      <c r="H5898">
        <v>0</v>
      </c>
      <c r="I5898">
        <v>0.3</v>
      </c>
      <c r="J5898">
        <v>0</v>
      </c>
      <c r="K5898">
        <v>0.3</v>
      </c>
    </row>
    <row r="5899" spans="1:11" x14ac:dyDescent="0.2">
      <c r="A5899">
        <v>5899</v>
      </c>
      <c r="B5899" t="s">
        <v>4738</v>
      </c>
      <c r="C5899" t="s">
        <v>82</v>
      </c>
      <c r="D5899">
        <v>2006</v>
      </c>
      <c r="E5899" t="s">
        <v>67</v>
      </c>
      <c r="F5899" t="s">
        <v>107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2">
      <c r="A5900">
        <v>5900</v>
      </c>
      <c r="B5900" t="s">
        <v>4739</v>
      </c>
      <c r="C5900" t="s">
        <v>100</v>
      </c>
      <c r="D5900">
        <v>2011</v>
      </c>
      <c r="E5900" t="s">
        <v>70</v>
      </c>
      <c r="F5900" t="s">
        <v>153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2">
      <c r="A5901">
        <v>5901</v>
      </c>
      <c r="B5901" t="s">
        <v>4740</v>
      </c>
      <c r="C5901" t="s">
        <v>94</v>
      </c>
      <c r="D5901">
        <v>2000</v>
      </c>
      <c r="E5901" t="s">
        <v>67</v>
      </c>
      <c r="F5901" t="s">
        <v>157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2">
      <c r="A5902">
        <v>5902</v>
      </c>
      <c r="B5902" t="s">
        <v>891</v>
      </c>
      <c r="C5902" t="s">
        <v>60</v>
      </c>
      <c r="D5902">
        <v>2005</v>
      </c>
      <c r="E5902" t="s">
        <v>73</v>
      </c>
      <c r="F5902" t="s">
        <v>83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2">
      <c r="A5903">
        <v>5903</v>
      </c>
      <c r="B5903" t="s">
        <v>1578</v>
      </c>
      <c r="C5903" t="s">
        <v>118</v>
      </c>
      <c r="D5903" t="s">
        <v>12038</v>
      </c>
      <c r="E5903" t="s">
        <v>68</v>
      </c>
      <c r="F5903" t="s">
        <v>83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2">
      <c r="A5904">
        <v>5904</v>
      </c>
      <c r="B5904" t="s">
        <v>4741</v>
      </c>
      <c r="C5904" t="s">
        <v>80</v>
      </c>
      <c r="D5904">
        <v>2003</v>
      </c>
      <c r="E5904" t="s">
        <v>74</v>
      </c>
      <c r="F5904" t="s">
        <v>98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2">
      <c r="A5905">
        <v>5905</v>
      </c>
      <c r="B5905" t="s">
        <v>4742</v>
      </c>
      <c r="C5905" t="s">
        <v>80</v>
      </c>
      <c r="D5905">
        <v>2000</v>
      </c>
      <c r="E5905" t="s">
        <v>70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2">
      <c r="A5906">
        <v>5906</v>
      </c>
      <c r="B5906" t="s">
        <v>4743</v>
      </c>
      <c r="C5906" t="s">
        <v>126</v>
      </c>
      <c r="D5906">
        <v>1996</v>
      </c>
      <c r="E5906" t="s">
        <v>78</v>
      </c>
      <c r="F5906" t="s">
        <v>64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2">
      <c r="A5907">
        <v>5907</v>
      </c>
      <c r="B5907" t="s">
        <v>4744</v>
      </c>
      <c r="C5907" t="s">
        <v>91</v>
      </c>
      <c r="D5907">
        <v>2007</v>
      </c>
      <c r="E5907" t="s">
        <v>75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2">
      <c r="A5908">
        <v>5908</v>
      </c>
      <c r="B5908" t="s">
        <v>4745</v>
      </c>
      <c r="C5908" t="s">
        <v>82</v>
      </c>
      <c r="D5908">
        <v>2011</v>
      </c>
      <c r="E5908" t="s">
        <v>72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2">
      <c r="A5909">
        <v>5909</v>
      </c>
      <c r="B5909" t="s">
        <v>4648</v>
      </c>
      <c r="C5909" t="s">
        <v>112</v>
      </c>
      <c r="D5909">
        <v>2012</v>
      </c>
      <c r="E5909" t="s">
        <v>70</v>
      </c>
      <c r="F5909" t="s">
        <v>153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2">
      <c r="A5910">
        <v>5910</v>
      </c>
      <c r="B5910" t="s">
        <v>4746</v>
      </c>
      <c r="C5910" t="s">
        <v>116</v>
      </c>
      <c r="D5910">
        <v>1995</v>
      </c>
      <c r="E5910" t="s">
        <v>68</v>
      </c>
      <c r="F5910" t="s">
        <v>134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2">
      <c r="A5911">
        <v>5911</v>
      </c>
      <c r="B5911" t="s">
        <v>4747</v>
      </c>
      <c r="C5911" t="s">
        <v>94</v>
      </c>
      <c r="D5911">
        <v>1996</v>
      </c>
      <c r="E5911" t="s">
        <v>74</v>
      </c>
      <c r="F5911" t="s">
        <v>136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2">
      <c r="A5912">
        <v>5912</v>
      </c>
      <c r="B5912" t="s">
        <v>3643</v>
      </c>
      <c r="C5912" t="s">
        <v>82</v>
      </c>
      <c r="D5912">
        <v>2007</v>
      </c>
      <c r="E5912" t="s">
        <v>67</v>
      </c>
      <c r="F5912" t="s">
        <v>86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2">
      <c r="A5913">
        <v>5913</v>
      </c>
      <c r="B5913" t="s">
        <v>787</v>
      </c>
      <c r="C5913" t="s">
        <v>60</v>
      </c>
      <c r="D5913">
        <v>2014</v>
      </c>
      <c r="E5913" t="s">
        <v>68</v>
      </c>
      <c r="F5913" t="s">
        <v>83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2">
      <c r="A5914">
        <v>5914</v>
      </c>
      <c r="B5914" t="s">
        <v>4748</v>
      </c>
      <c r="C5914" t="s">
        <v>82</v>
      </c>
      <c r="D5914">
        <v>2008</v>
      </c>
      <c r="E5914" t="s">
        <v>75</v>
      </c>
      <c r="F5914" t="s">
        <v>101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2">
      <c r="A5915">
        <v>5915</v>
      </c>
      <c r="B5915" t="s">
        <v>3178</v>
      </c>
      <c r="C5915" t="s">
        <v>112</v>
      </c>
      <c r="D5915" t="s">
        <v>12038</v>
      </c>
      <c r="E5915" t="s">
        <v>75</v>
      </c>
      <c r="F5915" t="s">
        <v>12046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x14ac:dyDescent="0.2">
      <c r="A5916">
        <v>5916</v>
      </c>
      <c r="B5916" t="s">
        <v>4749</v>
      </c>
      <c r="C5916" t="s">
        <v>88</v>
      </c>
      <c r="D5916">
        <v>2012</v>
      </c>
      <c r="E5916" t="s">
        <v>72</v>
      </c>
      <c r="F5916" t="s">
        <v>179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2">
      <c r="A5917">
        <v>5917</v>
      </c>
      <c r="B5917" t="s">
        <v>4750</v>
      </c>
      <c r="C5917" t="s">
        <v>80</v>
      </c>
      <c r="D5917">
        <v>2004</v>
      </c>
      <c r="E5917" t="s">
        <v>74</v>
      </c>
      <c r="F5917" t="s">
        <v>127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2">
      <c r="A5918">
        <v>5918</v>
      </c>
      <c r="B5918" t="s">
        <v>4751</v>
      </c>
      <c r="C5918" t="s">
        <v>100</v>
      </c>
      <c r="D5918">
        <v>2006</v>
      </c>
      <c r="E5918" t="s">
        <v>72</v>
      </c>
      <c r="F5918" t="s">
        <v>109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2">
      <c r="A5919">
        <v>5919</v>
      </c>
      <c r="B5919" t="s">
        <v>4752</v>
      </c>
      <c r="C5919" t="s">
        <v>88</v>
      </c>
      <c r="D5919">
        <v>2009</v>
      </c>
      <c r="E5919" t="s">
        <v>68</v>
      </c>
      <c r="F5919" t="s">
        <v>236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2">
      <c r="A5920">
        <v>5920</v>
      </c>
      <c r="B5920" t="s">
        <v>4753</v>
      </c>
      <c r="C5920" t="s">
        <v>91</v>
      </c>
      <c r="D5920">
        <v>2011</v>
      </c>
      <c r="E5920" t="s">
        <v>69</v>
      </c>
      <c r="F5920" t="s">
        <v>86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2">
      <c r="A5921">
        <v>5921</v>
      </c>
      <c r="B5921" t="s">
        <v>4754</v>
      </c>
      <c r="C5921" t="s">
        <v>60</v>
      </c>
      <c r="D5921">
        <v>2003</v>
      </c>
      <c r="E5921" t="s">
        <v>75</v>
      </c>
      <c r="F5921" t="s">
        <v>83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2">
      <c r="A5922">
        <v>5922</v>
      </c>
      <c r="B5922" t="s">
        <v>4755</v>
      </c>
      <c r="C5922" t="s">
        <v>116</v>
      </c>
      <c r="D5922">
        <v>1995</v>
      </c>
      <c r="E5922" t="s">
        <v>70</v>
      </c>
      <c r="F5922" t="s">
        <v>142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2">
      <c r="A5923">
        <v>5923</v>
      </c>
      <c r="B5923" t="s">
        <v>4756</v>
      </c>
      <c r="C5923" t="s">
        <v>124</v>
      </c>
      <c r="D5923">
        <v>2014</v>
      </c>
      <c r="E5923" t="s">
        <v>70</v>
      </c>
      <c r="F5923" t="s">
        <v>10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2">
      <c r="A5924">
        <v>5924</v>
      </c>
      <c r="B5924" t="s">
        <v>4757</v>
      </c>
      <c r="C5924" t="s">
        <v>103</v>
      </c>
      <c r="D5924">
        <v>2016</v>
      </c>
      <c r="E5924" t="s">
        <v>70</v>
      </c>
      <c r="F5924" t="s">
        <v>113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2">
      <c r="A5925">
        <v>5925</v>
      </c>
      <c r="B5925" t="s">
        <v>4758</v>
      </c>
      <c r="C5925" t="s">
        <v>85</v>
      </c>
      <c r="D5925">
        <v>2011</v>
      </c>
      <c r="E5925" t="s">
        <v>69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2">
      <c r="A5926">
        <v>5926</v>
      </c>
      <c r="B5926" t="s">
        <v>2751</v>
      </c>
      <c r="C5926" t="s">
        <v>80</v>
      </c>
      <c r="D5926">
        <v>2005</v>
      </c>
      <c r="E5926" t="s">
        <v>78</v>
      </c>
      <c r="F5926" t="s">
        <v>98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2">
      <c r="A5927">
        <v>5927</v>
      </c>
      <c r="B5927" t="s">
        <v>4759</v>
      </c>
      <c r="C5927" t="s">
        <v>91</v>
      </c>
      <c r="D5927">
        <v>2009</v>
      </c>
      <c r="E5927" t="s">
        <v>72</v>
      </c>
      <c r="F5927" t="s">
        <v>148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x14ac:dyDescent="0.2">
      <c r="A5928">
        <v>5928</v>
      </c>
      <c r="B5928" t="s">
        <v>4760</v>
      </c>
      <c r="C5928" t="s">
        <v>88</v>
      </c>
      <c r="D5928">
        <v>2010</v>
      </c>
      <c r="E5928" t="s">
        <v>72</v>
      </c>
      <c r="F5928" t="s">
        <v>10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2">
      <c r="A5929">
        <v>5929</v>
      </c>
      <c r="B5929" t="s">
        <v>4289</v>
      </c>
      <c r="C5929" t="s">
        <v>82</v>
      </c>
      <c r="D5929">
        <v>2012</v>
      </c>
      <c r="E5929" t="s">
        <v>69</v>
      </c>
      <c r="F5929" t="s">
        <v>86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2">
      <c r="A5930">
        <v>5930</v>
      </c>
      <c r="B5930" t="s">
        <v>1342</v>
      </c>
      <c r="C5930" t="s">
        <v>80</v>
      </c>
      <c r="D5930">
        <v>2006</v>
      </c>
      <c r="E5930" t="s">
        <v>75</v>
      </c>
      <c r="F5930" t="s">
        <v>83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2">
      <c r="A5931">
        <v>5931</v>
      </c>
      <c r="B5931" t="s">
        <v>4761</v>
      </c>
      <c r="C5931" t="s">
        <v>124</v>
      </c>
      <c r="D5931">
        <v>2016</v>
      </c>
      <c r="E5931" t="s">
        <v>70</v>
      </c>
      <c r="F5931" t="s">
        <v>113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2">
      <c r="A5932">
        <v>5932</v>
      </c>
      <c r="B5932" t="s">
        <v>4762</v>
      </c>
      <c r="C5932" t="s">
        <v>91</v>
      </c>
      <c r="D5932">
        <v>2007</v>
      </c>
      <c r="E5932" t="s">
        <v>67</v>
      </c>
      <c r="F5932" t="s">
        <v>115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2">
      <c r="A5933">
        <v>5933</v>
      </c>
      <c r="B5933" t="s">
        <v>4763</v>
      </c>
      <c r="C5933" t="s">
        <v>97</v>
      </c>
      <c r="D5933">
        <v>2003</v>
      </c>
      <c r="E5933" t="s">
        <v>68</v>
      </c>
      <c r="F5933" t="s">
        <v>101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2">
      <c r="A5934">
        <v>5934</v>
      </c>
      <c r="B5934" t="s">
        <v>4764</v>
      </c>
      <c r="C5934" t="s">
        <v>91</v>
      </c>
      <c r="D5934">
        <v>2006</v>
      </c>
      <c r="E5934" t="s">
        <v>71</v>
      </c>
      <c r="F5934" t="s">
        <v>109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x14ac:dyDescent="0.2">
      <c r="A5935">
        <v>5935</v>
      </c>
      <c r="B5935" t="s">
        <v>12173</v>
      </c>
      <c r="C5935" t="s">
        <v>91</v>
      </c>
      <c r="D5935">
        <v>2005</v>
      </c>
      <c r="E5935" t="s">
        <v>75</v>
      </c>
      <c r="F5935" t="s">
        <v>183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x14ac:dyDescent="0.2">
      <c r="A5936">
        <v>5936</v>
      </c>
      <c r="B5936" t="s">
        <v>4765</v>
      </c>
      <c r="C5936" t="s">
        <v>91</v>
      </c>
      <c r="D5936">
        <v>2007</v>
      </c>
      <c r="E5936" t="s">
        <v>68</v>
      </c>
      <c r="F5936" t="s">
        <v>101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x14ac:dyDescent="0.2">
      <c r="A5937">
        <v>5937</v>
      </c>
      <c r="B5937" t="s">
        <v>4229</v>
      </c>
      <c r="C5937" t="s">
        <v>85</v>
      </c>
      <c r="D5937">
        <v>2009</v>
      </c>
      <c r="E5937" t="s">
        <v>69</v>
      </c>
      <c r="F5937" t="s">
        <v>111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2">
      <c r="A5938">
        <v>5938</v>
      </c>
      <c r="B5938" t="s">
        <v>4766</v>
      </c>
      <c r="C5938" t="s">
        <v>97</v>
      </c>
      <c r="D5938">
        <v>2004</v>
      </c>
      <c r="E5938" t="s">
        <v>67</v>
      </c>
      <c r="F5938" t="s">
        <v>98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2">
      <c r="A5939">
        <v>5939</v>
      </c>
      <c r="B5939" t="s">
        <v>4767</v>
      </c>
      <c r="C5939" t="s">
        <v>97</v>
      </c>
      <c r="D5939">
        <v>2002</v>
      </c>
      <c r="E5939" t="s">
        <v>71</v>
      </c>
      <c r="F5939" t="s">
        <v>98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2">
      <c r="A5940">
        <v>5940</v>
      </c>
      <c r="B5940" t="s">
        <v>3525</v>
      </c>
      <c r="C5940" t="s">
        <v>85</v>
      </c>
      <c r="D5940">
        <v>2009</v>
      </c>
      <c r="E5940" t="s">
        <v>73</v>
      </c>
      <c r="F5940" t="s">
        <v>86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2">
      <c r="A5941">
        <v>5941</v>
      </c>
      <c r="B5941" t="s">
        <v>4768</v>
      </c>
      <c r="C5941" t="s">
        <v>94</v>
      </c>
      <c r="D5941">
        <v>1997</v>
      </c>
      <c r="E5941" t="s">
        <v>75</v>
      </c>
      <c r="F5941" t="s">
        <v>83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2">
      <c r="A5942">
        <v>5942</v>
      </c>
      <c r="B5942" t="s">
        <v>4769</v>
      </c>
      <c r="C5942" t="s">
        <v>82</v>
      </c>
      <c r="D5942">
        <v>2009</v>
      </c>
      <c r="E5942" t="s">
        <v>72</v>
      </c>
      <c r="F5942" t="s">
        <v>86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2">
      <c r="A5943">
        <v>5943</v>
      </c>
      <c r="B5943" t="s">
        <v>2596</v>
      </c>
      <c r="C5943" t="s">
        <v>82</v>
      </c>
      <c r="D5943">
        <v>2007</v>
      </c>
      <c r="E5943" t="s">
        <v>70</v>
      </c>
      <c r="F5943" t="s">
        <v>113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2">
      <c r="A5944">
        <v>5944</v>
      </c>
      <c r="B5944" t="s">
        <v>4770</v>
      </c>
      <c r="C5944" t="s">
        <v>108</v>
      </c>
      <c r="D5944">
        <v>1999</v>
      </c>
      <c r="E5944" t="s">
        <v>75</v>
      </c>
      <c r="F5944" t="s">
        <v>297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2">
      <c r="A5945">
        <v>5945</v>
      </c>
      <c r="B5945" t="s">
        <v>2708</v>
      </c>
      <c r="C5945" t="s">
        <v>118</v>
      </c>
      <c r="D5945">
        <v>2004</v>
      </c>
      <c r="E5945" t="s">
        <v>67</v>
      </c>
      <c r="F5945" t="s">
        <v>86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2">
      <c r="A5946">
        <v>5946</v>
      </c>
      <c r="B5946" t="s">
        <v>4771</v>
      </c>
      <c r="C5946" t="s">
        <v>85</v>
      </c>
      <c r="D5946">
        <v>2012</v>
      </c>
      <c r="E5946" t="s">
        <v>74</v>
      </c>
      <c r="F5946" t="s">
        <v>134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2">
      <c r="A5947">
        <v>5947</v>
      </c>
      <c r="B5947" t="s">
        <v>4772</v>
      </c>
      <c r="C5947" t="s">
        <v>80</v>
      </c>
      <c r="D5947">
        <v>2004</v>
      </c>
      <c r="E5947" t="s">
        <v>68</v>
      </c>
      <c r="F5947" t="s">
        <v>125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2">
      <c r="A5948">
        <v>5948</v>
      </c>
      <c r="B5948" t="s">
        <v>909</v>
      </c>
      <c r="C5948" t="s">
        <v>106</v>
      </c>
      <c r="D5948">
        <v>2003</v>
      </c>
      <c r="E5948" t="s">
        <v>67</v>
      </c>
      <c r="F5948" t="s">
        <v>101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2">
      <c r="A5949">
        <v>5949</v>
      </c>
      <c r="B5949" t="s">
        <v>4773</v>
      </c>
      <c r="C5949" t="s">
        <v>91</v>
      </c>
      <c r="D5949">
        <v>2005</v>
      </c>
      <c r="E5949" t="s">
        <v>76</v>
      </c>
      <c r="F5949" t="s">
        <v>13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2">
      <c r="A5950">
        <v>5950</v>
      </c>
      <c r="B5950" t="s">
        <v>4471</v>
      </c>
      <c r="C5950" t="s">
        <v>82</v>
      </c>
      <c r="D5950">
        <v>2008</v>
      </c>
      <c r="E5950" t="s">
        <v>68</v>
      </c>
      <c r="F5950" t="s">
        <v>83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2">
      <c r="A5951">
        <v>5951</v>
      </c>
      <c r="B5951" t="s">
        <v>4774</v>
      </c>
      <c r="C5951" t="s">
        <v>91</v>
      </c>
      <c r="D5951">
        <v>2007</v>
      </c>
      <c r="E5951" t="s">
        <v>77</v>
      </c>
      <c r="F5951" t="s">
        <v>205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2">
      <c r="A5952">
        <v>5952</v>
      </c>
      <c r="B5952" t="s">
        <v>4696</v>
      </c>
      <c r="C5952" t="s">
        <v>88</v>
      </c>
      <c r="D5952">
        <v>2010</v>
      </c>
      <c r="E5952" t="s">
        <v>67</v>
      </c>
      <c r="F5952" t="s">
        <v>111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2">
      <c r="A5953">
        <v>5953</v>
      </c>
      <c r="B5953" t="s">
        <v>2614</v>
      </c>
      <c r="C5953" t="s">
        <v>88</v>
      </c>
      <c r="D5953">
        <v>2006</v>
      </c>
      <c r="E5953" t="s">
        <v>74</v>
      </c>
      <c r="F5953" t="s">
        <v>11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2">
      <c r="A5954">
        <v>5954</v>
      </c>
      <c r="B5954" t="s">
        <v>4775</v>
      </c>
      <c r="C5954" t="s">
        <v>106</v>
      </c>
      <c r="D5954">
        <v>2003</v>
      </c>
      <c r="E5954" t="s">
        <v>68</v>
      </c>
      <c r="F5954" t="s">
        <v>309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2">
      <c r="A5955">
        <v>5955</v>
      </c>
      <c r="B5955" t="s">
        <v>2520</v>
      </c>
      <c r="C5955" t="s">
        <v>82</v>
      </c>
      <c r="D5955">
        <v>2014</v>
      </c>
      <c r="E5955" t="s">
        <v>67</v>
      </c>
      <c r="F5955" t="s">
        <v>113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2">
      <c r="A5956">
        <v>5956</v>
      </c>
      <c r="B5956" t="s">
        <v>1333</v>
      </c>
      <c r="C5956" t="s">
        <v>118</v>
      </c>
      <c r="D5956">
        <v>2002</v>
      </c>
      <c r="E5956" t="s">
        <v>71</v>
      </c>
      <c r="F5956" t="s">
        <v>98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2">
      <c r="A5957">
        <v>5957</v>
      </c>
      <c r="B5957" t="s">
        <v>4007</v>
      </c>
      <c r="C5957" t="s">
        <v>88</v>
      </c>
      <c r="D5957">
        <v>2011</v>
      </c>
      <c r="E5957" t="s">
        <v>72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2">
      <c r="A5958">
        <v>5958</v>
      </c>
      <c r="B5958" t="s">
        <v>12174</v>
      </c>
      <c r="C5958">
        <v>2600</v>
      </c>
      <c r="D5958">
        <v>1986</v>
      </c>
      <c r="E5958" t="s">
        <v>68</v>
      </c>
      <c r="F5958" t="s">
        <v>11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2">
      <c r="A5959">
        <v>5959</v>
      </c>
      <c r="B5959" t="s">
        <v>4777</v>
      </c>
      <c r="C5959" t="s">
        <v>91</v>
      </c>
      <c r="D5959">
        <v>2020</v>
      </c>
      <c r="E5959" t="s">
        <v>75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x14ac:dyDescent="0.2">
      <c r="A5960">
        <v>5960</v>
      </c>
      <c r="B5960" t="s">
        <v>4778</v>
      </c>
      <c r="C5960" t="s">
        <v>80</v>
      </c>
      <c r="D5960">
        <v>2002</v>
      </c>
      <c r="E5960" t="s">
        <v>70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2">
      <c r="A5961">
        <v>5961</v>
      </c>
      <c r="B5961" t="s">
        <v>4779</v>
      </c>
      <c r="C5961" t="s">
        <v>100</v>
      </c>
      <c r="D5961">
        <v>2006</v>
      </c>
      <c r="E5961" t="s">
        <v>69</v>
      </c>
      <c r="F5961" t="s">
        <v>8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2">
      <c r="A5962">
        <v>5962</v>
      </c>
      <c r="B5962" t="s">
        <v>4780</v>
      </c>
      <c r="C5962" t="s">
        <v>85</v>
      </c>
      <c r="D5962">
        <v>2010</v>
      </c>
      <c r="E5962" t="s">
        <v>69</v>
      </c>
      <c r="F5962" t="s">
        <v>113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2">
      <c r="A5963">
        <v>5963</v>
      </c>
      <c r="B5963" t="s">
        <v>4781</v>
      </c>
      <c r="C5963" t="s">
        <v>91</v>
      </c>
      <c r="D5963">
        <v>2006</v>
      </c>
      <c r="E5963" t="s">
        <v>71</v>
      </c>
      <c r="F5963" t="s">
        <v>111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2">
      <c r="A5964">
        <v>5964</v>
      </c>
      <c r="B5964" t="s">
        <v>4209</v>
      </c>
      <c r="C5964" t="s">
        <v>82</v>
      </c>
      <c r="D5964">
        <v>2009</v>
      </c>
      <c r="E5964" t="s">
        <v>67</v>
      </c>
      <c r="F5964" t="s">
        <v>119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2">
      <c r="A5965">
        <v>5965</v>
      </c>
      <c r="B5965" t="s">
        <v>2983</v>
      </c>
      <c r="C5965" t="s">
        <v>82</v>
      </c>
      <c r="D5965">
        <v>2010</v>
      </c>
      <c r="E5965" t="s">
        <v>70</v>
      </c>
      <c r="F5965" t="s">
        <v>113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2">
      <c r="A5966">
        <v>5966</v>
      </c>
      <c r="B5966" t="s">
        <v>4782</v>
      </c>
      <c r="C5966" t="s">
        <v>88</v>
      </c>
      <c r="D5966">
        <v>2009</v>
      </c>
      <c r="E5966" t="s">
        <v>68</v>
      </c>
      <c r="F5966" t="s">
        <v>95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2">
      <c r="A5967">
        <v>5967</v>
      </c>
      <c r="B5967" t="s">
        <v>3001</v>
      </c>
      <c r="C5967" t="s">
        <v>100</v>
      </c>
      <c r="D5967">
        <v>2005</v>
      </c>
      <c r="E5967" t="s">
        <v>70</v>
      </c>
      <c r="F5967" t="s">
        <v>86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2">
      <c r="A5968">
        <v>5968</v>
      </c>
      <c r="B5968" t="s">
        <v>4783</v>
      </c>
      <c r="C5968" t="s">
        <v>91</v>
      </c>
      <c r="D5968">
        <v>2010</v>
      </c>
      <c r="E5968" t="s">
        <v>72</v>
      </c>
      <c r="F5968" t="s">
        <v>191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2">
      <c r="A5969">
        <v>5969</v>
      </c>
      <c r="B5969" t="s">
        <v>4784</v>
      </c>
      <c r="C5969" t="s">
        <v>82</v>
      </c>
      <c r="D5969">
        <v>2009</v>
      </c>
      <c r="E5969" t="s">
        <v>69</v>
      </c>
      <c r="F5969" t="s">
        <v>11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2">
      <c r="A5970">
        <v>5970</v>
      </c>
      <c r="B5970" t="s">
        <v>766</v>
      </c>
      <c r="C5970" t="s">
        <v>97</v>
      </c>
      <c r="D5970">
        <v>2003</v>
      </c>
      <c r="E5970" t="s">
        <v>73</v>
      </c>
      <c r="F5970" t="s">
        <v>83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2">
      <c r="A5971">
        <v>5971</v>
      </c>
      <c r="B5971" t="s">
        <v>4785</v>
      </c>
      <c r="C5971" t="s">
        <v>97</v>
      </c>
      <c r="D5971">
        <v>2002</v>
      </c>
      <c r="E5971" t="s">
        <v>68</v>
      </c>
      <c r="F5971" t="s">
        <v>101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2">
      <c r="A5972">
        <v>5972</v>
      </c>
      <c r="B5972" t="s">
        <v>4786</v>
      </c>
      <c r="C5972" t="s">
        <v>85</v>
      </c>
      <c r="D5972">
        <v>2007</v>
      </c>
      <c r="E5972" t="s">
        <v>67</v>
      </c>
      <c r="F5972" t="s">
        <v>83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2">
      <c r="A5973">
        <v>5973</v>
      </c>
      <c r="B5973" t="s">
        <v>4787</v>
      </c>
      <c r="C5973" t="s">
        <v>124</v>
      </c>
      <c r="D5973">
        <v>2014</v>
      </c>
      <c r="E5973" t="s">
        <v>67</v>
      </c>
      <c r="F5973" t="s">
        <v>8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2">
      <c r="A5974">
        <v>5974</v>
      </c>
      <c r="B5974" t="s">
        <v>4788</v>
      </c>
      <c r="C5974" t="s">
        <v>126</v>
      </c>
      <c r="D5974">
        <v>1995</v>
      </c>
      <c r="E5974" t="s">
        <v>70</v>
      </c>
      <c r="F5974" t="s">
        <v>64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2">
      <c r="A5975">
        <v>5975</v>
      </c>
      <c r="B5975" t="s">
        <v>937</v>
      </c>
      <c r="C5975" t="s">
        <v>122</v>
      </c>
      <c r="D5975">
        <v>2013</v>
      </c>
      <c r="E5975" t="s">
        <v>67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2">
      <c r="A5976">
        <v>5976</v>
      </c>
      <c r="B5976" t="s">
        <v>4789</v>
      </c>
      <c r="C5976" t="s">
        <v>88</v>
      </c>
      <c r="D5976">
        <v>2007</v>
      </c>
      <c r="E5976" t="s">
        <v>68</v>
      </c>
      <c r="F5976" t="s">
        <v>101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2">
      <c r="A5977">
        <v>5977</v>
      </c>
      <c r="B5977" t="s">
        <v>4790</v>
      </c>
      <c r="C5977" t="s">
        <v>106</v>
      </c>
      <c r="D5977">
        <v>2002</v>
      </c>
      <c r="E5977" t="s">
        <v>68</v>
      </c>
      <c r="F5977" t="s">
        <v>160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2">
      <c r="A5978">
        <v>5978</v>
      </c>
      <c r="B5978" t="s">
        <v>3319</v>
      </c>
      <c r="C5978" t="s">
        <v>85</v>
      </c>
      <c r="D5978">
        <v>2014</v>
      </c>
      <c r="E5978" t="s">
        <v>67</v>
      </c>
      <c r="F5978" t="s">
        <v>86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2">
      <c r="A5979">
        <v>5979</v>
      </c>
      <c r="B5979" t="s">
        <v>3714</v>
      </c>
      <c r="C5979" t="s">
        <v>85</v>
      </c>
      <c r="D5979">
        <v>2009</v>
      </c>
      <c r="E5979" t="s">
        <v>67</v>
      </c>
      <c r="F5979" t="s">
        <v>134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2">
      <c r="A5980">
        <v>5980</v>
      </c>
      <c r="B5980" t="s">
        <v>4791</v>
      </c>
      <c r="C5980" t="s">
        <v>94</v>
      </c>
      <c r="D5980">
        <v>1999</v>
      </c>
      <c r="E5980" t="s">
        <v>68</v>
      </c>
      <c r="F5980" t="s">
        <v>101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2">
      <c r="A5981">
        <v>5981</v>
      </c>
      <c r="B5981" t="s">
        <v>4792</v>
      </c>
      <c r="C5981" t="s">
        <v>80</v>
      </c>
      <c r="D5981">
        <v>2002</v>
      </c>
      <c r="E5981" t="s">
        <v>76</v>
      </c>
      <c r="F5981" t="s">
        <v>133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2">
      <c r="A5982">
        <v>5982</v>
      </c>
      <c r="B5982" t="s">
        <v>2947</v>
      </c>
      <c r="C5982" t="s">
        <v>82</v>
      </c>
      <c r="D5982">
        <v>2009</v>
      </c>
      <c r="E5982" t="s">
        <v>67</v>
      </c>
      <c r="F5982" t="s">
        <v>98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2">
      <c r="A5983">
        <v>5983</v>
      </c>
      <c r="B5983" t="s">
        <v>4793</v>
      </c>
      <c r="C5983" t="s">
        <v>100</v>
      </c>
      <c r="D5983">
        <v>2010</v>
      </c>
      <c r="E5983" t="s">
        <v>76</v>
      </c>
      <c r="F5983" t="s">
        <v>64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2">
      <c r="A5984">
        <v>5984</v>
      </c>
      <c r="B5984" t="s">
        <v>4794</v>
      </c>
      <c r="C5984" t="s">
        <v>88</v>
      </c>
      <c r="D5984">
        <v>2007</v>
      </c>
      <c r="E5984" t="s">
        <v>67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2">
      <c r="A5985">
        <v>5985</v>
      </c>
      <c r="B5985" t="s">
        <v>4795</v>
      </c>
      <c r="C5985" t="s">
        <v>88</v>
      </c>
      <c r="D5985">
        <v>2009</v>
      </c>
      <c r="E5985" t="s">
        <v>67</v>
      </c>
      <c r="F5985" t="s">
        <v>10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2">
      <c r="A5986">
        <v>5986</v>
      </c>
      <c r="B5986" t="s">
        <v>3792</v>
      </c>
      <c r="C5986" t="s">
        <v>80</v>
      </c>
      <c r="D5986">
        <v>2009</v>
      </c>
      <c r="E5986" t="s">
        <v>67</v>
      </c>
      <c r="F5986" t="s">
        <v>14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2">
      <c r="A5987">
        <v>5987</v>
      </c>
      <c r="B5987" t="s">
        <v>4796</v>
      </c>
      <c r="C5987" t="s">
        <v>85</v>
      </c>
      <c r="D5987">
        <v>2010</v>
      </c>
      <c r="E5987" t="s">
        <v>76</v>
      </c>
      <c r="F5987" t="s">
        <v>10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2">
      <c r="A5988">
        <v>5988</v>
      </c>
      <c r="B5988" t="s">
        <v>2186</v>
      </c>
      <c r="C5988" t="s">
        <v>118</v>
      </c>
      <c r="D5988">
        <v>2005</v>
      </c>
      <c r="E5988" t="s">
        <v>68</v>
      </c>
      <c r="F5988" t="s">
        <v>83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2">
      <c r="A5989">
        <v>5989</v>
      </c>
      <c r="B5989" t="s">
        <v>4797</v>
      </c>
      <c r="C5989" t="s">
        <v>80</v>
      </c>
      <c r="D5989">
        <v>2000</v>
      </c>
      <c r="E5989" t="s">
        <v>69</v>
      </c>
      <c r="F5989" t="s">
        <v>212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2">
      <c r="A5990">
        <v>5990</v>
      </c>
      <c r="B5990" t="s">
        <v>4798</v>
      </c>
      <c r="C5990" t="s">
        <v>88</v>
      </c>
      <c r="D5990">
        <v>2007</v>
      </c>
      <c r="E5990" t="s">
        <v>68</v>
      </c>
      <c r="F5990" t="s">
        <v>13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2">
      <c r="A5991">
        <v>5991</v>
      </c>
      <c r="B5991" t="s">
        <v>4799</v>
      </c>
      <c r="C5991" t="s">
        <v>100</v>
      </c>
      <c r="D5991">
        <v>2008</v>
      </c>
      <c r="E5991" t="s">
        <v>73</v>
      </c>
      <c r="F5991" t="s">
        <v>155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2">
      <c r="A5992">
        <v>5992</v>
      </c>
      <c r="B5992" t="s">
        <v>4800</v>
      </c>
      <c r="C5992" t="s">
        <v>94</v>
      </c>
      <c r="D5992">
        <v>1998</v>
      </c>
      <c r="E5992" t="s">
        <v>78</v>
      </c>
      <c r="F5992" t="s">
        <v>136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2">
      <c r="A5993">
        <v>5993</v>
      </c>
      <c r="B5993" t="s">
        <v>4801</v>
      </c>
      <c r="C5993" t="s">
        <v>94</v>
      </c>
      <c r="D5993">
        <v>2000</v>
      </c>
      <c r="E5993" t="s">
        <v>68</v>
      </c>
      <c r="F5993" t="s">
        <v>101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2">
      <c r="A5994">
        <v>5994</v>
      </c>
      <c r="B5994" t="s">
        <v>4802</v>
      </c>
      <c r="C5994" t="s">
        <v>85</v>
      </c>
      <c r="D5994">
        <v>2013</v>
      </c>
      <c r="E5994" t="s">
        <v>69</v>
      </c>
      <c r="F5994" t="s">
        <v>95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2">
      <c r="A5995">
        <v>5995</v>
      </c>
      <c r="B5995" t="s">
        <v>2979</v>
      </c>
      <c r="C5995" t="s">
        <v>82</v>
      </c>
      <c r="D5995">
        <v>2005</v>
      </c>
      <c r="E5995" t="s">
        <v>68</v>
      </c>
      <c r="F5995" t="s">
        <v>83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2">
      <c r="A5996">
        <v>5996</v>
      </c>
      <c r="B5996" t="s">
        <v>4769</v>
      </c>
      <c r="C5996" t="s">
        <v>88</v>
      </c>
      <c r="D5996">
        <v>2009</v>
      </c>
      <c r="E5996" t="s">
        <v>72</v>
      </c>
      <c r="F5996" t="s">
        <v>86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2">
      <c r="A5997">
        <v>5997</v>
      </c>
      <c r="B5997" t="s">
        <v>4803</v>
      </c>
      <c r="C5997" t="s">
        <v>126</v>
      </c>
      <c r="D5997">
        <v>1996</v>
      </c>
      <c r="E5997" t="s">
        <v>68</v>
      </c>
      <c r="F5997" t="s">
        <v>64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2">
      <c r="A5998">
        <v>5998</v>
      </c>
      <c r="B5998" t="s">
        <v>4804</v>
      </c>
      <c r="C5998" t="s">
        <v>91</v>
      </c>
      <c r="D5998">
        <v>2009</v>
      </c>
      <c r="E5998" t="s">
        <v>70</v>
      </c>
      <c r="F5998" t="s">
        <v>153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x14ac:dyDescent="0.2">
      <c r="A5999">
        <v>5999</v>
      </c>
      <c r="B5999" t="s">
        <v>4805</v>
      </c>
      <c r="C5999" t="s">
        <v>94</v>
      </c>
      <c r="D5999">
        <v>2000</v>
      </c>
      <c r="E5999" t="s">
        <v>72</v>
      </c>
      <c r="F5999" t="s">
        <v>149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2">
      <c r="A6000">
        <v>6000</v>
      </c>
      <c r="B6000" t="s">
        <v>4806</v>
      </c>
      <c r="C6000" t="s">
        <v>94</v>
      </c>
      <c r="D6000">
        <v>1997</v>
      </c>
      <c r="E6000" t="s">
        <v>78</v>
      </c>
      <c r="F6000" t="s">
        <v>10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2">
      <c r="A6001">
        <v>6001</v>
      </c>
      <c r="B6001" t="s">
        <v>955</v>
      </c>
      <c r="C6001" t="s">
        <v>80</v>
      </c>
      <c r="D6001">
        <v>2008</v>
      </c>
      <c r="E6001" t="s">
        <v>71</v>
      </c>
      <c r="F6001" t="s">
        <v>8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2">
      <c r="A6002">
        <v>6002</v>
      </c>
      <c r="B6002" t="s">
        <v>4531</v>
      </c>
      <c r="C6002" t="s">
        <v>88</v>
      </c>
      <c r="D6002">
        <v>2010</v>
      </c>
      <c r="E6002" t="s">
        <v>71</v>
      </c>
      <c r="F6002" t="s">
        <v>14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2">
      <c r="A6003">
        <v>6003</v>
      </c>
      <c r="B6003" t="s">
        <v>12175</v>
      </c>
      <c r="C6003" t="s">
        <v>80</v>
      </c>
      <c r="D6003">
        <v>2006</v>
      </c>
      <c r="E6003" t="s">
        <v>70</v>
      </c>
      <c r="F6003" t="s">
        <v>134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2">
      <c r="A6004">
        <v>6004</v>
      </c>
      <c r="B6004" t="s">
        <v>4807</v>
      </c>
      <c r="C6004" t="s">
        <v>116</v>
      </c>
      <c r="D6004">
        <v>1994</v>
      </c>
      <c r="E6004" t="s">
        <v>72</v>
      </c>
      <c r="F6004" t="s">
        <v>137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2">
      <c r="A6005">
        <v>6005</v>
      </c>
      <c r="B6005" t="s">
        <v>4340</v>
      </c>
      <c r="C6005" t="s">
        <v>82</v>
      </c>
      <c r="D6005">
        <v>2010</v>
      </c>
      <c r="E6005" t="s">
        <v>72</v>
      </c>
      <c r="F6005" t="s">
        <v>101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2">
      <c r="A6006">
        <v>6006</v>
      </c>
      <c r="B6006" t="s">
        <v>1371</v>
      </c>
      <c r="C6006" t="s">
        <v>88</v>
      </c>
      <c r="D6006">
        <v>2011</v>
      </c>
      <c r="E6006" t="s">
        <v>67</v>
      </c>
      <c r="F6006" t="s">
        <v>83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2">
      <c r="A6007">
        <v>6007</v>
      </c>
      <c r="B6007" t="s">
        <v>4808</v>
      </c>
      <c r="C6007" t="s">
        <v>118</v>
      </c>
      <c r="D6007">
        <v>2002</v>
      </c>
      <c r="E6007" t="s">
        <v>74</v>
      </c>
      <c r="F6007" t="s">
        <v>10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2">
      <c r="A6008">
        <v>6008</v>
      </c>
      <c r="B6008" t="s">
        <v>4809</v>
      </c>
      <c r="C6008" t="s">
        <v>85</v>
      </c>
      <c r="D6008">
        <v>2012</v>
      </c>
      <c r="E6008" t="s">
        <v>67</v>
      </c>
      <c r="F6008" t="s">
        <v>8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2">
      <c r="A6009">
        <v>6009</v>
      </c>
      <c r="B6009" t="s">
        <v>12176</v>
      </c>
      <c r="C6009">
        <v>2600</v>
      </c>
      <c r="D6009">
        <v>1983</v>
      </c>
      <c r="E6009" t="s">
        <v>67</v>
      </c>
      <c r="F6009" t="s">
        <v>86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2">
      <c r="A6010">
        <v>6010</v>
      </c>
      <c r="B6010" t="s">
        <v>4810</v>
      </c>
      <c r="C6010" t="s">
        <v>91</v>
      </c>
      <c r="D6010">
        <v>2009</v>
      </c>
      <c r="E6010" t="s">
        <v>75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x14ac:dyDescent="0.2">
      <c r="A6011">
        <v>6011</v>
      </c>
      <c r="B6011" t="s">
        <v>2762</v>
      </c>
      <c r="C6011" t="s">
        <v>106</v>
      </c>
      <c r="D6011">
        <v>2005</v>
      </c>
      <c r="E6011" t="s">
        <v>69</v>
      </c>
      <c r="F6011" t="s">
        <v>125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2">
      <c r="A6012">
        <v>6012</v>
      </c>
      <c r="B6012" t="s">
        <v>4811</v>
      </c>
      <c r="C6012" t="s">
        <v>88</v>
      </c>
      <c r="D6012">
        <v>2011</v>
      </c>
      <c r="E6012" t="s">
        <v>72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2">
      <c r="A6013">
        <v>6013</v>
      </c>
      <c r="B6013" t="s">
        <v>4812</v>
      </c>
      <c r="C6013" t="s">
        <v>88</v>
      </c>
      <c r="D6013">
        <v>2010</v>
      </c>
      <c r="E6013" t="s">
        <v>72</v>
      </c>
      <c r="F6013" t="s">
        <v>115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2">
      <c r="A6014">
        <v>6014</v>
      </c>
      <c r="B6014" t="s">
        <v>4813</v>
      </c>
      <c r="C6014" t="s">
        <v>100</v>
      </c>
      <c r="D6014">
        <v>2010</v>
      </c>
      <c r="E6014" t="s">
        <v>75</v>
      </c>
      <c r="F6014" t="s">
        <v>10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2">
      <c r="A6015">
        <v>6015</v>
      </c>
      <c r="B6015" t="s">
        <v>4814</v>
      </c>
      <c r="C6015" t="s">
        <v>97</v>
      </c>
      <c r="D6015">
        <v>2003</v>
      </c>
      <c r="E6015" t="s">
        <v>75</v>
      </c>
      <c r="F6015" t="s">
        <v>297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2">
      <c r="A6016">
        <v>6016</v>
      </c>
      <c r="B6016" t="s">
        <v>4815</v>
      </c>
      <c r="C6016" t="s">
        <v>85</v>
      </c>
      <c r="D6016">
        <v>2011</v>
      </c>
      <c r="E6016" t="s">
        <v>67</v>
      </c>
      <c r="F6016" t="s">
        <v>8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2">
      <c r="A6017">
        <v>6017</v>
      </c>
      <c r="B6017" t="s">
        <v>4341</v>
      </c>
      <c r="C6017" t="s">
        <v>82</v>
      </c>
      <c r="D6017">
        <v>2013</v>
      </c>
      <c r="E6017" t="s">
        <v>78</v>
      </c>
      <c r="F6017" t="s">
        <v>86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2">
      <c r="A6018">
        <v>6018</v>
      </c>
      <c r="B6018" t="s">
        <v>4816</v>
      </c>
      <c r="C6018" t="s">
        <v>80</v>
      </c>
      <c r="D6018">
        <v>2004</v>
      </c>
      <c r="E6018" t="s">
        <v>71</v>
      </c>
      <c r="F6018" t="s">
        <v>109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2">
      <c r="A6019">
        <v>6019</v>
      </c>
      <c r="B6019" t="s">
        <v>4817</v>
      </c>
      <c r="C6019" t="s">
        <v>88</v>
      </c>
      <c r="D6019">
        <v>2009</v>
      </c>
      <c r="E6019" t="s">
        <v>76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2">
      <c r="A6020">
        <v>6020</v>
      </c>
      <c r="B6020" t="s">
        <v>4818</v>
      </c>
      <c r="C6020" t="s">
        <v>80</v>
      </c>
      <c r="D6020">
        <v>2005</v>
      </c>
      <c r="E6020" t="s">
        <v>73</v>
      </c>
      <c r="F6020" t="s">
        <v>95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2">
      <c r="A6021">
        <v>6021</v>
      </c>
      <c r="B6021" t="s">
        <v>4819</v>
      </c>
      <c r="C6021" t="s">
        <v>124</v>
      </c>
      <c r="D6021">
        <v>2012</v>
      </c>
      <c r="E6021" t="s">
        <v>67</v>
      </c>
      <c r="F6021" t="s">
        <v>315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2">
      <c r="A6022">
        <v>6022</v>
      </c>
      <c r="B6022" t="s">
        <v>745</v>
      </c>
      <c r="C6022" t="s">
        <v>112</v>
      </c>
      <c r="D6022">
        <v>2012</v>
      </c>
      <c r="E6022" t="s">
        <v>67</v>
      </c>
      <c r="F6022" t="s">
        <v>83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2">
      <c r="A6023">
        <v>6023</v>
      </c>
      <c r="B6023" t="s">
        <v>12177</v>
      </c>
      <c r="C6023">
        <v>2600</v>
      </c>
      <c r="D6023">
        <v>1981</v>
      </c>
      <c r="E6023" t="s">
        <v>67</v>
      </c>
      <c r="F6023" t="s">
        <v>12046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2">
      <c r="A6024">
        <v>6024</v>
      </c>
      <c r="B6024" t="s">
        <v>4820</v>
      </c>
      <c r="C6024" t="s">
        <v>80</v>
      </c>
      <c r="D6024">
        <v>2001</v>
      </c>
      <c r="E6024" t="s">
        <v>68</v>
      </c>
      <c r="F6024" t="s">
        <v>101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2">
      <c r="A6025">
        <v>6025</v>
      </c>
      <c r="B6025" t="s">
        <v>4821</v>
      </c>
      <c r="C6025" t="s">
        <v>114</v>
      </c>
      <c r="D6025">
        <v>1998</v>
      </c>
      <c r="E6025" t="s">
        <v>73</v>
      </c>
      <c r="F6025" t="s">
        <v>127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2">
      <c r="A6026">
        <v>6026</v>
      </c>
      <c r="B6026" t="s">
        <v>4822</v>
      </c>
      <c r="C6026" t="s">
        <v>114</v>
      </c>
      <c r="D6026">
        <v>1998</v>
      </c>
      <c r="E6026" t="s">
        <v>73</v>
      </c>
      <c r="F6026" t="s">
        <v>22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2">
      <c r="A6027">
        <v>6027</v>
      </c>
      <c r="B6027" t="s">
        <v>4823</v>
      </c>
      <c r="C6027" t="s">
        <v>114</v>
      </c>
      <c r="D6027">
        <v>1999</v>
      </c>
      <c r="E6027" t="s">
        <v>74</v>
      </c>
      <c r="F6027" t="s">
        <v>200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2">
      <c r="A6028">
        <v>6028</v>
      </c>
      <c r="B6028" t="s">
        <v>2789</v>
      </c>
      <c r="C6028" t="s">
        <v>114</v>
      </c>
      <c r="D6028">
        <v>1999</v>
      </c>
      <c r="E6028" t="s">
        <v>73</v>
      </c>
      <c r="F6028" t="s">
        <v>127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2">
      <c r="A6029">
        <v>6029</v>
      </c>
      <c r="B6029" t="s">
        <v>4824</v>
      </c>
      <c r="C6029" t="s">
        <v>114</v>
      </c>
      <c r="D6029">
        <v>1999</v>
      </c>
      <c r="E6029" t="s">
        <v>77</v>
      </c>
      <c r="F6029" t="s">
        <v>13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2">
      <c r="A6030">
        <v>6030</v>
      </c>
      <c r="B6030" t="s">
        <v>4825</v>
      </c>
      <c r="C6030" t="s">
        <v>114</v>
      </c>
      <c r="D6030">
        <v>1999</v>
      </c>
      <c r="E6030" t="s">
        <v>68</v>
      </c>
      <c r="F6030" t="s">
        <v>13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2">
      <c r="A6031">
        <v>6031</v>
      </c>
      <c r="B6031" t="s">
        <v>4826</v>
      </c>
      <c r="C6031" t="s">
        <v>114</v>
      </c>
      <c r="D6031">
        <v>1999</v>
      </c>
      <c r="E6031" t="s">
        <v>73</v>
      </c>
      <c r="F6031" t="s">
        <v>83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2">
      <c r="A6032">
        <v>6032</v>
      </c>
      <c r="B6032" t="s">
        <v>4827</v>
      </c>
      <c r="C6032" t="s">
        <v>114</v>
      </c>
      <c r="D6032">
        <v>1997</v>
      </c>
      <c r="E6032" t="s">
        <v>74</v>
      </c>
      <c r="F6032" t="s">
        <v>125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2">
      <c r="A6033">
        <v>6033</v>
      </c>
      <c r="B6033" t="s">
        <v>4828</v>
      </c>
      <c r="C6033" t="s">
        <v>85</v>
      </c>
      <c r="D6033">
        <v>2007</v>
      </c>
      <c r="E6033" t="s">
        <v>67</v>
      </c>
      <c r="F6033" t="s">
        <v>134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2">
      <c r="A6034">
        <v>6034</v>
      </c>
      <c r="B6034" t="s">
        <v>4829</v>
      </c>
      <c r="C6034" t="s">
        <v>60</v>
      </c>
      <c r="D6034">
        <v>2011</v>
      </c>
      <c r="E6034" t="s">
        <v>69</v>
      </c>
      <c r="F6034" t="s">
        <v>392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2">
      <c r="A6035">
        <v>6035</v>
      </c>
      <c r="B6035" t="s">
        <v>4830</v>
      </c>
      <c r="C6035" t="s">
        <v>91</v>
      </c>
      <c r="D6035">
        <v>2010</v>
      </c>
      <c r="E6035" t="s">
        <v>77</v>
      </c>
      <c r="F6035" t="s">
        <v>205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2">
      <c r="A6036">
        <v>6036</v>
      </c>
      <c r="B6036" t="s">
        <v>4831</v>
      </c>
      <c r="C6036" t="s">
        <v>97</v>
      </c>
      <c r="D6036">
        <v>2003</v>
      </c>
      <c r="E6036" t="s">
        <v>72</v>
      </c>
      <c r="F6036" t="s">
        <v>11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2">
      <c r="A6037">
        <v>6037</v>
      </c>
      <c r="B6037" t="s">
        <v>3906</v>
      </c>
      <c r="C6037" t="s">
        <v>80</v>
      </c>
      <c r="D6037">
        <v>2009</v>
      </c>
      <c r="E6037" t="s">
        <v>74</v>
      </c>
      <c r="F6037" t="s">
        <v>98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2">
      <c r="A6038">
        <v>6038</v>
      </c>
      <c r="B6038" t="s">
        <v>4832</v>
      </c>
      <c r="C6038" t="s">
        <v>82</v>
      </c>
      <c r="D6038">
        <v>2008</v>
      </c>
      <c r="E6038" t="s">
        <v>69</v>
      </c>
      <c r="F6038" t="s">
        <v>135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2">
      <c r="A6039">
        <v>6039</v>
      </c>
      <c r="B6039" t="s">
        <v>4833</v>
      </c>
      <c r="C6039" t="s">
        <v>80</v>
      </c>
      <c r="D6039">
        <v>2005</v>
      </c>
      <c r="E6039" t="s">
        <v>75</v>
      </c>
      <c r="F6039" t="s">
        <v>135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2">
      <c r="A6040">
        <v>6040</v>
      </c>
      <c r="B6040" t="s">
        <v>4834</v>
      </c>
      <c r="C6040" t="s">
        <v>88</v>
      </c>
      <c r="D6040">
        <v>2009</v>
      </c>
      <c r="E6040" t="s">
        <v>67</v>
      </c>
      <c r="F6040" t="s">
        <v>109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2">
      <c r="A6041">
        <v>6041</v>
      </c>
      <c r="B6041" t="s">
        <v>3168</v>
      </c>
      <c r="C6041" t="s">
        <v>118</v>
      </c>
      <c r="D6041">
        <v>2004</v>
      </c>
      <c r="E6041" t="s">
        <v>70</v>
      </c>
      <c r="F6041" t="s">
        <v>83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2">
      <c r="A6042">
        <v>6042</v>
      </c>
      <c r="B6042" t="s">
        <v>1520</v>
      </c>
      <c r="C6042" t="s">
        <v>112</v>
      </c>
      <c r="D6042">
        <v>2013</v>
      </c>
      <c r="E6042" t="s">
        <v>67</v>
      </c>
      <c r="F6042" t="s">
        <v>115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2">
      <c r="A6043">
        <v>6043</v>
      </c>
      <c r="B6043" t="s">
        <v>4835</v>
      </c>
      <c r="C6043" t="s">
        <v>82</v>
      </c>
      <c r="D6043">
        <v>2012</v>
      </c>
      <c r="E6043" t="s">
        <v>70</v>
      </c>
      <c r="F6043" t="s">
        <v>107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2">
      <c r="A6044">
        <v>6044</v>
      </c>
      <c r="B6044" t="s">
        <v>4679</v>
      </c>
      <c r="C6044" t="s">
        <v>118</v>
      </c>
      <c r="D6044" t="s">
        <v>12038</v>
      </c>
      <c r="E6044" t="s">
        <v>67</v>
      </c>
      <c r="F6044" t="s">
        <v>12046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2">
      <c r="A6045">
        <v>6045</v>
      </c>
      <c r="B6045" t="s">
        <v>4836</v>
      </c>
      <c r="C6045" t="s">
        <v>112</v>
      </c>
      <c r="D6045">
        <v>2014</v>
      </c>
      <c r="E6045" t="s">
        <v>67</v>
      </c>
      <c r="F6045" t="s">
        <v>64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2">
      <c r="A6046">
        <v>6046</v>
      </c>
      <c r="B6046" t="s">
        <v>4837</v>
      </c>
      <c r="C6046" t="s">
        <v>88</v>
      </c>
      <c r="D6046">
        <v>2012</v>
      </c>
      <c r="E6046" t="s">
        <v>72</v>
      </c>
      <c r="F6046" t="s">
        <v>13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2">
      <c r="A6047">
        <v>6047</v>
      </c>
      <c r="B6047" t="s">
        <v>1189</v>
      </c>
      <c r="C6047" t="s">
        <v>106</v>
      </c>
      <c r="D6047">
        <v>2007</v>
      </c>
      <c r="E6047" t="s">
        <v>68</v>
      </c>
      <c r="F6047" t="s">
        <v>83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2">
      <c r="A6048">
        <v>6048</v>
      </c>
      <c r="B6048" t="s">
        <v>4838</v>
      </c>
      <c r="C6048" t="s">
        <v>94</v>
      </c>
      <c r="D6048">
        <v>1996</v>
      </c>
      <c r="E6048" t="s">
        <v>72</v>
      </c>
      <c r="F6048" t="s">
        <v>197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2">
      <c r="A6049">
        <v>6049</v>
      </c>
      <c r="B6049" t="s">
        <v>4839</v>
      </c>
      <c r="C6049" t="s">
        <v>106</v>
      </c>
      <c r="D6049">
        <v>2003</v>
      </c>
      <c r="E6049" t="s">
        <v>70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2">
      <c r="A6050">
        <v>6050</v>
      </c>
      <c r="B6050" t="s">
        <v>4426</v>
      </c>
      <c r="C6050" t="s">
        <v>82</v>
      </c>
      <c r="D6050">
        <v>2011</v>
      </c>
      <c r="E6050" t="s">
        <v>69</v>
      </c>
      <c r="F6050" t="s">
        <v>135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2">
      <c r="A6051">
        <v>6051</v>
      </c>
      <c r="B6051" t="s">
        <v>3750</v>
      </c>
      <c r="C6051" t="s">
        <v>85</v>
      </c>
      <c r="D6051">
        <v>2015</v>
      </c>
      <c r="E6051" t="s">
        <v>67</v>
      </c>
      <c r="F6051" t="s">
        <v>10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2">
      <c r="A6052">
        <v>6052</v>
      </c>
      <c r="B6052" t="s">
        <v>3445</v>
      </c>
      <c r="C6052" t="s">
        <v>106</v>
      </c>
      <c r="D6052">
        <v>2005</v>
      </c>
      <c r="E6052" t="s">
        <v>67</v>
      </c>
      <c r="F6052" t="s">
        <v>98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2">
      <c r="A6053">
        <v>6053</v>
      </c>
      <c r="B6053" t="s">
        <v>4840</v>
      </c>
      <c r="C6053" t="s">
        <v>94</v>
      </c>
      <c r="D6053">
        <v>1996</v>
      </c>
      <c r="E6053" t="s">
        <v>68</v>
      </c>
      <c r="F6053" t="s">
        <v>8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2">
      <c r="A6054">
        <v>6054</v>
      </c>
      <c r="B6054" t="s">
        <v>4242</v>
      </c>
      <c r="C6054" t="s">
        <v>82</v>
      </c>
      <c r="D6054">
        <v>2011</v>
      </c>
      <c r="E6054" t="s">
        <v>67</v>
      </c>
      <c r="F6054" t="s">
        <v>86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2">
      <c r="A6055">
        <v>6055</v>
      </c>
      <c r="B6055" t="s">
        <v>4841</v>
      </c>
      <c r="C6055" t="s">
        <v>116</v>
      </c>
      <c r="D6055">
        <v>1991</v>
      </c>
      <c r="E6055" t="s">
        <v>70</v>
      </c>
      <c r="F6055" t="s">
        <v>354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2">
      <c r="A6056">
        <v>6056</v>
      </c>
      <c r="B6056" t="s">
        <v>4075</v>
      </c>
      <c r="C6056" t="s">
        <v>82</v>
      </c>
      <c r="D6056">
        <v>2013</v>
      </c>
      <c r="E6056" t="s">
        <v>73</v>
      </c>
      <c r="F6056" t="s">
        <v>135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2">
      <c r="A6057">
        <v>6057</v>
      </c>
      <c r="B6057" t="s">
        <v>4842</v>
      </c>
      <c r="C6057" t="s">
        <v>88</v>
      </c>
      <c r="D6057">
        <v>2008</v>
      </c>
      <c r="E6057" t="s">
        <v>75</v>
      </c>
      <c r="F6057" t="s">
        <v>180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2">
      <c r="A6058">
        <v>6058</v>
      </c>
      <c r="B6058" t="s">
        <v>4407</v>
      </c>
      <c r="C6058" t="s">
        <v>88</v>
      </c>
      <c r="D6058">
        <v>2007</v>
      </c>
      <c r="E6058" t="s">
        <v>77</v>
      </c>
      <c r="F6058" t="s">
        <v>14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2">
      <c r="A6059">
        <v>6059</v>
      </c>
      <c r="B6059" t="s">
        <v>4843</v>
      </c>
      <c r="C6059" t="s">
        <v>80</v>
      </c>
      <c r="D6059">
        <v>2002</v>
      </c>
      <c r="E6059" t="s">
        <v>72</v>
      </c>
      <c r="F6059" t="s">
        <v>160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2">
      <c r="A6060">
        <v>6060</v>
      </c>
      <c r="B6060" t="s">
        <v>4844</v>
      </c>
      <c r="C6060" t="s">
        <v>130</v>
      </c>
      <c r="D6060">
        <v>2002</v>
      </c>
      <c r="E6060" t="s">
        <v>76</v>
      </c>
      <c r="F6060" t="s">
        <v>64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x14ac:dyDescent="0.2">
      <c r="A6061">
        <v>6061</v>
      </c>
      <c r="B6061" t="s">
        <v>4845</v>
      </c>
      <c r="C6061" t="s">
        <v>80</v>
      </c>
      <c r="D6061">
        <v>2005</v>
      </c>
      <c r="E6061" t="s">
        <v>70</v>
      </c>
      <c r="F6061" t="s">
        <v>64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2">
      <c r="A6062">
        <v>6062</v>
      </c>
      <c r="B6062" t="s">
        <v>4846</v>
      </c>
      <c r="C6062" t="s">
        <v>80</v>
      </c>
      <c r="D6062">
        <v>2002</v>
      </c>
      <c r="E6062" t="s">
        <v>78</v>
      </c>
      <c r="F6062" t="s">
        <v>134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2">
      <c r="A6063">
        <v>6063</v>
      </c>
      <c r="B6063" t="s">
        <v>12178</v>
      </c>
      <c r="C6063" t="s">
        <v>91</v>
      </c>
      <c r="D6063">
        <v>2004</v>
      </c>
      <c r="E6063" t="s">
        <v>75</v>
      </c>
      <c r="F6063" t="s">
        <v>83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x14ac:dyDescent="0.2">
      <c r="A6064">
        <v>6064</v>
      </c>
      <c r="B6064" t="s">
        <v>2132</v>
      </c>
      <c r="C6064" t="s">
        <v>82</v>
      </c>
      <c r="D6064">
        <v>2013</v>
      </c>
      <c r="E6064" t="s">
        <v>70</v>
      </c>
      <c r="F6064" t="s">
        <v>113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2">
      <c r="A6065">
        <v>6065</v>
      </c>
      <c r="B6065" t="s">
        <v>4847</v>
      </c>
      <c r="C6065" t="s">
        <v>91</v>
      </c>
      <c r="D6065">
        <v>2004</v>
      </c>
      <c r="E6065" t="s">
        <v>77</v>
      </c>
      <c r="F6065" t="s">
        <v>64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x14ac:dyDescent="0.2">
      <c r="A6066">
        <v>6066</v>
      </c>
      <c r="B6066" t="s">
        <v>3170</v>
      </c>
      <c r="C6066" t="s">
        <v>85</v>
      </c>
      <c r="D6066">
        <v>2009</v>
      </c>
      <c r="E6066" t="s">
        <v>72</v>
      </c>
      <c r="F6066" t="s">
        <v>83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2">
      <c r="A6067">
        <v>6067</v>
      </c>
      <c r="B6067" t="s">
        <v>4848</v>
      </c>
      <c r="C6067" t="s">
        <v>91</v>
      </c>
      <c r="D6067">
        <v>2008</v>
      </c>
      <c r="E6067" t="s">
        <v>77</v>
      </c>
      <c r="F6067" t="s">
        <v>109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x14ac:dyDescent="0.2">
      <c r="A6068">
        <v>6068</v>
      </c>
      <c r="B6068" t="s">
        <v>3022</v>
      </c>
      <c r="C6068" t="s">
        <v>112</v>
      </c>
      <c r="D6068">
        <v>2012</v>
      </c>
      <c r="E6068" t="s">
        <v>73</v>
      </c>
      <c r="F6068" t="s">
        <v>64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2">
      <c r="A6069">
        <v>6069</v>
      </c>
      <c r="B6069" t="s">
        <v>2844</v>
      </c>
      <c r="C6069" t="s">
        <v>88</v>
      </c>
      <c r="D6069">
        <v>2007</v>
      </c>
      <c r="E6069" t="s">
        <v>67</v>
      </c>
      <c r="F6069" t="s">
        <v>86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2">
      <c r="A6070">
        <v>6070</v>
      </c>
      <c r="B6070" t="s">
        <v>4849</v>
      </c>
      <c r="C6070" t="s">
        <v>94</v>
      </c>
      <c r="D6070">
        <v>2000</v>
      </c>
      <c r="E6070" t="s">
        <v>68</v>
      </c>
      <c r="F6070" t="s">
        <v>212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2">
      <c r="A6071">
        <v>6071</v>
      </c>
      <c r="B6071" t="s">
        <v>3287</v>
      </c>
      <c r="C6071" t="s">
        <v>88</v>
      </c>
      <c r="D6071">
        <v>2008</v>
      </c>
      <c r="E6071" t="s">
        <v>75</v>
      </c>
      <c r="F6071" t="s">
        <v>138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2">
      <c r="A6072">
        <v>6072</v>
      </c>
      <c r="B6072" t="s">
        <v>4850</v>
      </c>
      <c r="C6072" t="s">
        <v>112</v>
      </c>
      <c r="D6072">
        <v>2013</v>
      </c>
      <c r="E6072" t="s">
        <v>72</v>
      </c>
      <c r="F6072" t="s">
        <v>10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x14ac:dyDescent="0.2">
      <c r="A6073">
        <v>6073</v>
      </c>
      <c r="B6073" t="s">
        <v>2719</v>
      </c>
      <c r="C6073" t="s">
        <v>60</v>
      </c>
      <c r="D6073">
        <v>2014</v>
      </c>
      <c r="E6073" t="s">
        <v>69</v>
      </c>
      <c r="F6073" t="s">
        <v>95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2">
      <c r="A6074">
        <v>6074</v>
      </c>
      <c r="B6074" t="s">
        <v>4851</v>
      </c>
      <c r="C6074" t="s">
        <v>80</v>
      </c>
      <c r="D6074">
        <v>2007</v>
      </c>
      <c r="E6074" t="s">
        <v>68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2">
      <c r="A6075">
        <v>6075</v>
      </c>
      <c r="B6075" t="s">
        <v>4852</v>
      </c>
      <c r="C6075" t="s">
        <v>85</v>
      </c>
      <c r="D6075">
        <v>2013</v>
      </c>
      <c r="E6075" t="s">
        <v>74</v>
      </c>
      <c r="F6075" t="s">
        <v>257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2">
      <c r="A6076">
        <v>6076</v>
      </c>
      <c r="B6076" t="s">
        <v>4853</v>
      </c>
      <c r="C6076" t="s">
        <v>94</v>
      </c>
      <c r="D6076">
        <v>2000</v>
      </c>
      <c r="E6076" t="s">
        <v>73</v>
      </c>
      <c r="F6076" t="s">
        <v>147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2">
      <c r="A6077">
        <v>6077</v>
      </c>
      <c r="B6077" t="s">
        <v>4854</v>
      </c>
      <c r="C6077" t="s">
        <v>80</v>
      </c>
      <c r="D6077">
        <v>2004</v>
      </c>
      <c r="E6077" t="s">
        <v>70</v>
      </c>
      <c r="F6077" t="s">
        <v>113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2">
      <c r="A6078">
        <v>6078</v>
      </c>
      <c r="B6078" t="s">
        <v>4855</v>
      </c>
      <c r="C6078" t="s">
        <v>94</v>
      </c>
      <c r="D6078">
        <v>1996</v>
      </c>
      <c r="E6078" t="s">
        <v>72</v>
      </c>
      <c r="F6078" t="s">
        <v>8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2">
      <c r="A6079">
        <v>6079</v>
      </c>
      <c r="B6079" t="s">
        <v>4856</v>
      </c>
      <c r="C6079" t="s">
        <v>80</v>
      </c>
      <c r="D6079">
        <v>2003</v>
      </c>
      <c r="E6079" t="s">
        <v>71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2">
      <c r="A6080">
        <v>6080</v>
      </c>
      <c r="B6080" t="s">
        <v>4857</v>
      </c>
      <c r="C6080" t="s">
        <v>91</v>
      </c>
      <c r="D6080">
        <v>2008</v>
      </c>
      <c r="E6080" t="s">
        <v>76</v>
      </c>
      <c r="F6080" t="s">
        <v>101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x14ac:dyDescent="0.2">
      <c r="A6081">
        <v>6081</v>
      </c>
      <c r="B6081" t="s">
        <v>4858</v>
      </c>
      <c r="C6081" t="s">
        <v>80</v>
      </c>
      <c r="D6081">
        <v>2004</v>
      </c>
      <c r="E6081" t="s">
        <v>69</v>
      </c>
      <c r="F6081" t="s">
        <v>125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2">
      <c r="A6082">
        <v>6082</v>
      </c>
      <c r="B6082" t="s">
        <v>4859</v>
      </c>
      <c r="C6082" t="s">
        <v>88</v>
      </c>
      <c r="D6082">
        <v>2010</v>
      </c>
      <c r="E6082" t="s">
        <v>77</v>
      </c>
      <c r="F6082" t="s">
        <v>255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2">
      <c r="A6083">
        <v>6083</v>
      </c>
      <c r="B6083" t="s">
        <v>4860</v>
      </c>
      <c r="C6083" t="s">
        <v>94</v>
      </c>
      <c r="D6083">
        <v>1999</v>
      </c>
      <c r="E6083" t="s">
        <v>71</v>
      </c>
      <c r="F6083" t="s">
        <v>8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2">
      <c r="A6084">
        <v>6084</v>
      </c>
      <c r="B6084" t="s">
        <v>4202</v>
      </c>
      <c r="C6084" t="s">
        <v>82</v>
      </c>
      <c r="D6084">
        <v>2009</v>
      </c>
      <c r="E6084" t="s">
        <v>67</v>
      </c>
      <c r="F6084" t="s">
        <v>101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2">
      <c r="A6085">
        <v>6085</v>
      </c>
      <c r="B6085" t="s">
        <v>4861</v>
      </c>
      <c r="C6085" t="s">
        <v>91</v>
      </c>
      <c r="D6085">
        <v>2011</v>
      </c>
      <c r="E6085" t="s">
        <v>75</v>
      </c>
      <c r="F6085" t="s">
        <v>86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x14ac:dyDescent="0.2">
      <c r="A6086">
        <v>6086</v>
      </c>
      <c r="B6086" t="s">
        <v>4862</v>
      </c>
      <c r="C6086" t="s">
        <v>80</v>
      </c>
      <c r="D6086">
        <v>2006</v>
      </c>
      <c r="E6086" t="s">
        <v>70</v>
      </c>
      <c r="F6086" t="s">
        <v>113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2">
      <c r="A6087">
        <v>6087</v>
      </c>
      <c r="B6087" t="s">
        <v>4863</v>
      </c>
      <c r="C6087" t="s">
        <v>94</v>
      </c>
      <c r="D6087">
        <v>1999</v>
      </c>
      <c r="E6087" t="s">
        <v>75</v>
      </c>
      <c r="F6087" t="s">
        <v>101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2">
      <c r="A6088">
        <v>6088</v>
      </c>
      <c r="B6088" t="s">
        <v>4864</v>
      </c>
      <c r="C6088" t="s">
        <v>82</v>
      </c>
      <c r="D6088">
        <v>2007</v>
      </c>
      <c r="E6088" t="s">
        <v>73</v>
      </c>
      <c r="F6088" t="s">
        <v>83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2">
      <c r="A6089">
        <v>6089</v>
      </c>
      <c r="B6089" t="s">
        <v>4865</v>
      </c>
      <c r="C6089" t="s">
        <v>60</v>
      </c>
      <c r="D6089">
        <v>2016</v>
      </c>
      <c r="E6089" t="s">
        <v>70</v>
      </c>
      <c r="F6089" t="s">
        <v>86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2">
      <c r="A6090">
        <v>6090</v>
      </c>
      <c r="B6090" t="s">
        <v>4866</v>
      </c>
      <c r="C6090" t="s">
        <v>116</v>
      </c>
      <c r="D6090">
        <v>1992</v>
      </c>
      <c r="E6090" t="s">
        <v>78</v>
      </c>
      <c r="F6090" t="s">
        <v>134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2">
      <c r="A6091">
        <v>6091</v>
      </c>
      <c r="B6091" t="s">
        <v>4867</v>
      </c>
      <c r="C6091" t="s">
        <v>91</v>
      </c>
      <c r="D6091">
        <v>2008</v>
      </c>
      <c r="E6091" t="s">
        <v>68</v>
      </c>
      <c r="F6091" t="s">
        <v>101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x14ac:dyDescent="0.2">
      <c r="A6092">
        <v>6092</v>
      </c>
      <c r="B6092" t="s">
        <v>4868</v>
      </c>
      <c r="C6092" t="s">
        <v>85</v>
      </c>
      <c r="D6092">
        <v>2011</v>
      </c>
      <c r="E6092" t="s">
        <v>67</v>
      </c>
      <c r="F6092" t="s">
        <v>167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2">
      <c r="A6093">
        <v>6093</v>
      </c>
      <c r="B6093" t="s">
        <v>4869</v>
      </c>
      <c r="C6093" t="s">
        <v>85</v>
      </c>
      <c r="D6093">
        <v>2012</v>
      </c>
      <c r="E6093" t="s">
        <v>67</v>
      </c>
      <c r="F6093" t="s">
        <v>86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2">
      <c r="A6094">
        <v>6094</v>
      </c>
      <c r="B6094" t="s">
        <v>2971</v>
      </c>
      <c r="C6094" t="s">
        <v>118</v>
      </c>
      <c r="D6094">
        <v>2004</v>
      </c>
      <c r="E6094" t="s">
        <v>71</v>
      </c>
      <c r="F6094" t="s">
        <v>12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2">
      <c r="A6095">
        <v>6095</v>
      </c>
      <c r="B6095" t="s">
        <v>4870</v>
      </c>
      <c r="C6095" t="s">
        <v>100</v>
      </c>
      <c r="D6095">
        <v>2008</v>
      </c>
      <c r="E6095" t="s">
        <v>67</v>
      </c>
      <c r="F6095" t="s">
        <v>134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2">
      <c r="A6096">
        <v>6096</v>
      </c>
      <c r="B6096" t="s">
        <v>4871</v>
      </c>
      <c r="C6096" t="s">
        <v>91</v>
      </c>
      <c r="D6096">
        <v>2007</v>
      </c>
      <c r="E6096" t="s">
        <v>77</v>
      </c>
      <c r="F6096" t="s">
        <v>98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x14ac:dyDescent="0.2">
      <c r="A6097">
        <v>6097</v>
      </c>
      <c r="B6097" t="s">
        <v>4872</v>
      </c>
      <c r="C6097" t="s">
        <v>106</v>
      </c>
      <c r="D6097">
        <v>2003</v>
      </c>
      <c r="E6097" t="s">
        <v>68</v>
      </c>
      <c r="F6097" t="s">
        <v>107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2">
      <c r="A6098">
        <v>6098</v>
      </c>
      <c r="B6098" t="s">
        <v>4873</v>
      </c>
      <c r="C6098" t="s">
        <v>94</v>
      </c>
      <c r="D6098">
        <v>1996</v>
      </c>
      <c r="E6098" t="s">
        <v>68</v>
      </c>
      <c r="F6098" t="s">
        <v>83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2">
      <c r="A6099">
        <v>6099</v>
      </c>
      <c r="B6099" t="s">
        <v>4874</v>
      </c>
      <c r="C6099" t="s">
        <v>91</v>
      </c>
      <c r="D6099">
        <v>2008</v>
      </c>
      <c r="E6099" t="s">
        <v>67</v>
      </c>
      <c r="F6099" t="s">
        <v>98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x14ac:dyDescent="0.2">
      <c r="A6100">
        <v>6100</v>
      </c>
      <c r="B6100" t="s">
        <v>4875</v>
      </c>
      <c r="C6100" t="s">
        <v>91</v>
      </c>
      <c r="D6100">
        <v>2011</v>
      </c>
      <c r="E6100" t="s">
        <v>72</v>
      </c>
      <c r="F6100" t="s">
        <v>13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x14ac:dyDescent="0.2">
      <c r="A6101">
        <v>6101</v>
      </c>
      <c r="B6101" t="s">
        <v>4876</v>
      </c>
      <c r="C6101" t="s">
        <v>91</v>
      </c>
      <c r="D6101">
        <v>2010</v>
      </c>
      <c r="E6101" t="s">
        <v>67</v>
      </c>
      <c r="F6101" t="s">
        <v>86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x14ac:dyDescent="0.2">
      <c r="A6102">
        <v>6102</v>
      </c>
      <c r="B6102" t="s">
        <v>4877</v>
      </c>
      <c r="C6102" t="s">
        <v>97</v>
      </c>
      <c r="D6102">
        <v>2001</v>
      </c>
      <c r="E6102" t="s">
        <v>71</v>
      </c>
      <c r="F6102" t="s">
        <v>168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2">
      <c r="A6103">
        <v>6103</v>
      </c>
      <c r="B6103" t="s">
        <v>3185</v>
      </c>
      <c r="C6103" t="s">
        <v>97</v>
      </c>
      <c r="D6103">
        <v>2003</v>
      </c>
      <c r="E6103" t="s">
        <v>70</v>
      </c>
      <c r="F6103" t="s">
        <v>13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2">
      <c r="A6104">
        <v>6104</v>
      </c>
      <c r="B6104" t="s">
        <v>3104</v>
      </c>
      <c r="C6104" t="s">
        <v>85</v>
      </c>
      <c r="D6104">
        <v>2007</v>
      </c>
      <c r="E6104" t="s">
        <v>67</v>
      </c>
      <c r="F6104" t="s">
        <v>64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2">
      <c r="A6105">
        <v>6105</v>
      </c>
      <c r="B6105" t="s">
        <v>4367</v>
      </c>
      <c r="C6105" t="s">
        <v>82</v>
      </c>
      <c r="D6105">
        <v>2012</v>
      </c>
      <c r="E6105" t="s">
        <v>73</v>
      </c>
      <c r="F6105" t="s">
        <v>135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2">
      <c r="A6106">
        <v>6106</v>
      </c>
      <c r="B6106" t="s">
        <v>2608</v>
      </c>
      <c r="C6106" t="s">
        <v>91</v>
      </c>
      <c r="D6106">
        <v>2008</v>
      </c>
      <c r="E6106" t="s">
        <v>68</v>
      </c>
      <c r="F6106" t="s">
        <v>98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x14ac:dyDescent="0.2">
      <c r="A6107">
        <v>6107</v>
      </c>
      <c r="B6107" t="s">
        <v>4457</v>
      </c>
      <c r="C6107" t="s">
        <v>82</v>
      </c>
      <c r="D6107">
        <v>2011</v>
      </c>
      <c r="E6107" t="s">
        <v>68</v>
      </c>
      <c r="F6107" t="s">
        <v>133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2">
      <c r="A6108">
        <v>6108</v>
      </c>
      <c r="B6108" t="s">
        <v>4130</v>
      </c>
      <c r="C6108" t="s">
        <v>88</v>
      </c>
      <c r="D6108">
        <v>2009</v>
      </c>
      <c r="E6108" t="s">
        <v>67</v>
      </c>
      <c r="F6108" t="s">
        <v>86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2">
      <c r="A6109">
        <v>6109</v>
      </c>
      <c r="B6109" t="s">
        <v>4878</v>
      </c>
      <c r="C6109" t="s">
        <v>80</v>
      </c>
      <c r="D6109">
        <v>2003</v>
      </c>
      <c r="E6109" t="s">
        <v>73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2">
      <c r="A6110">
        <v>6110</v>
      </c>
      <c r="B6110" t="s">
        <v>4879</v>
      </c>
      <c r="C6110" t="s">
        <v>80</v>
      </c>
      <c r="D6110">
        <v>2008</v>
      </c>
      <c r="E6110" t="s">
        <v>72</v>
      </c>
      <c r="F6110" t="s">
        <v>8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2">
      <c r="A6111">
        <v>6111</v>
      </c>
      <c r="B6111" t="s">
        <v>4880</v>
      </c>
      <c r="C6111" t="s">
        <v>82</v>
      </c>
      <c r="D6111">
        <v>2009</v>
      </c>
      <c r="E6111" t="s">
        <v>69</v>
      </c>
      <c r="F6111" t="s">
        <v>146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2">
      <c r="A6112">
        <v>6112</v>
      </c>
      <c r="B6112" t="s">
        <v>4881</v>
      </c>
      <c r="C6112" t="s">
        <v>94</v>
      </c>
      <c r="D6112">
        <v>1997</v>
      </c>
      <c r="E6112" t="s">
        <v>73</v>
      </c>
      <c r="F6112" t="s">
        <v>396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2">
      <c r="A6113">
        <v>6113</v>
      </c>
      <c r="B6113" t="s">
        <v>3099</v>
      </c>
      <c r="C6113" t="s">
        <v>85</v>
      </c>
      <c r="D6113">
        <v>2012</v>
      </c>
      <c r="E6113" t="s">
        <v>68</v>
      </c>
      <c r="F6113" t="s">
        <v>8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2">
      <c r="A6114">
        <v>6114</v>
      </c>
      <c r="B6114" t="s">
        <v>4566</v>
      </c>
      <c r="C6114" t="s">
        <v>97</v>
      </c>
      <c r="D6114">
        <v>2003</v>
      </c>
      <c r="E6114" t="s">
        <v>68</v>
      </c>
      <c r="F6114" t="s">
        <v>86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2">
      <c r="A6115">
        <v>6115</v>
      </c>
      <c r="B6115" t="s">
        <v>4882</v>
      </c>
      <c r="C6115" t="s">
        <v>97</v>
      </c>
      <c r="D6115">
        <v>2005</v>
      </c>
      <c r="E6115" t="s">
        <v>67</v>
      </c>
      <c r="F6115" t="s">
        <v>11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2">
      <c r="A6116">
        <v>6116</v>
      </c>
      <c r="B6116" t="s">
        <v>4883</v>
      </c>
      <c r="C6116" t="s">
        <v>91</v>
      </c>
      <c r="D6116">
        <v>2007</v>
      </c>
      <c r="E6116" t="s">
        <v>76</v>
      </c>
      <c r="F6116" t="s">
        <v>188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x14ac:dyDescent="0.2">
      <c r="A6117">
        <v>6117</v>
      </c>
      <c r="B6117" t="s">
        <v>4884</v>
      </c>
      <c r="C6117" t="s">
        <v>116</v>
      </c>
      <c r="D6117">
        <v>1995</v>
      </c>
      <c r="E6117" t="s">
        <v>74</v>
      </c>
      <c r="F6117" t="s">
        <v>204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2">
      <c r="A6118">
        <v>6118</v>
      </c>
      <c r="B6118" t="s">
        <v>4885</v>
      </c>
      <c r="C6118" t="s">
        <v>91</v>
      </c>
      <c r="D6118">
        <v>2007</v>
      </c>
      <c r="E6118" t="s">
        <v>75</v>
      </c>
      <c r="F6118" t="s">
        <v>98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2">
      <c r="A6119">
        <v>6119</v>
      </c>
      <c r="B6119" t="s">
        <v>4886</v>
      </c>
      <c r="C6119" t="s">
        <v>116</v>
      </c>
      <c r="D6119">
        <v>1994</v>
      </c>
      <c r="E6119" t="s">
        <v>68</v>
      </c>
      <c r="F6119" t="s">
        <v>101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2">
      <c r="A6120">
        <v>6120</v>
      </c>
      <c r="B6120" t="s">
        <v>1892</v>
      </c>
      <c r="C6120" t="s">
        <v>120</v>
      </c>
      <c r="D6120">
        <v>2014</v>
      </c>
      <c r="E6120" t="s">
        <v>67</v>
      </c>
      <c r="F6120" t="s">
        <v>101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2">
      <c r="A6121">
        <v>6121</v>
      </c>
      <c r="B6121" t="s">
        <v>4887</v>
      </c>
      <c r="C6121" t="s">
        <v>94</v>
      </c>
      <c r="D6121">
        <v>2000</v>
      </c>
      <c r="E6121" t="s">
        <v>71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2">
      <c r="A6122">
        <v>6122</v>
      </c>
      <c r="B6122" t="s">
        <v>3414</v>
      </c>
      <c r="C6122" t="s">
        <v>106</v>
      </c>
      <c r="D6122">
        <v>2005</v>
      </c>
      <c r="E6122" t="s">
        <v>67</v>
      </c>
      <c r="F6122" t="s">
        <v>95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2">
      <c r="A6123">
        <v>6123</v>
      </c>
      <c r="B6123" t="s">
        <v>2698</v>
      </c>
      <c r="C6123" t="s">
        <v>82</v>
      </c>
      <c r="D6123">
        <v>2010</v>
      </c>
      <c r="E6123" t="s">
        <v>72</v>
      </c>
      <c r="F6123" t="s">
        <v>83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2">
      <c r="A6124">
        <v>6124</v>
      </c>
      <c r="B6124" t="s">
        <v>4888</v>
      </c>
      <c r="C6124" t="s">
        <v>80</v>
      </c>
      <c r="D6124">
        <v>2001</v>
      </c>
      <c r="E6124" t="s">
        <v>70</v>
      </c>
      <c r="F6124" t="s">
        <v>125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2">
      <c r="A6125">
        <v>6125</v>
      </c>
      <c r="B6125" t="s">
        <v>4889</v>
      </c>
      <c r="C6125" t="s">
        <v>88</v>
      </c>
      <c r="D6125">
        <v>2010</v>
      </c>
      <c r="E6125" t="s">
        <v>68</v>
      </c>
      <c r="F6125" t="s">
        <v>95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2">
      <c r="A6126">
        <v>6126</v>
      </c>
      <c r="B6126" t="s">
        <v>4890</v>
      </c>
      <c r="C6126" t="s">
        <v>103</v>
      </c>
      <c r="D6126">
        <v>2016</v>
      </c>
      <c r="E6126" t="s">
        <v>74</v>
      </c>
      <c r="F6126" t="s">
        <v>10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2">
      <c r="A6127">
        <v>6127</v>
      </c>
      <c r="B6127" t="s">
        <v>4891</v>
      </c>
      <c r="C6127" t="s">
        <v>80</v>
      </c>
      <c r="D6127" t="s">
        <v>12038</v>
      </c>
      <c r="E6127" t="s">
        <v>71</v>
      </c>
      <c r="F6127" t="s">
        <v>125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2">
      <c r="A6128">
        <v>6128</v>
      </c>
      <c r="B6128" t="s">
        <v>2400</v>
      </c>
      <c r="C6128" t="s">
        <v>106</v>
      </c>
      <c r="D6128">
        <v>2002</v>
      </c>
      <c r="E6128" t="s">
        <v>68</v>
      </c>
      <c r="F6128" t="s">
        <v>86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2">
      <c r="A6129">
        <v>6129</v>
      </c>
      <c r="B6129" t="s">
        <v>4892</v>
      </c>
      <c r="C6129" t="s">
        <v>97</v>
      </c>
      <c r="D6129">
        <v>2006</v>
      </c>
      <c r="E6129" t="s">
        <v>70</v>
      </c>
      <c r="F6129" t="s">
        <v>101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2">
      <c r="A6130">
        <v>6130</v>
      </c>
      <c r="B6130" t="s">
        <v>4893</v>
      </c>
      <c r="C6130" t="s">
        <v>97</v>
      </c>
      <c r="D6130">
        <v>2001</v>
      </c>
      <c r="E6130" t="s">
        <v>67</v>
      </c>
      <c r="F6130" t="s">
        <v>86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2">
      <c r="A6131">
        <v>6131</v>
      </c>
      <c r="B6131" t="s">
        <v>4894</v>
      </c>
      <c r="C6131" t="s">
        <v>80</v>
      </c>
      <c r="D6131">
        <v>2003</v>
      </c>
      <c r="E6131" t="s">
        <v>73</v>
      </c>
      <c r="F6131" t="s">
        <v>10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2">
      <c r="A6132">
        <v>6132</v>
      </c>
      <c r="B6132" t="s">
        <v>3259</v>
      </c>
      <c r="C6132" t="s">
        <v>85</v>
      </c>
      <c r="D6132">
        <v>2010</v>
      </c>
      <c r="E6132" t="s">
        <v>68</v>
      </c>
      <c r="F6132" t="s">
        <v>86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2">
      <c r="A6133">
        <v>6133</v>
      </c>
      <c r="B6133" t="s">
        <v>4895</v>
      </c>
      <c r="C6133" t="s">
        <v>80</v>
      </c>
      <c r="D6133">
        <v>2003</v>
      </c>
      <c r="E6133" t="s">
        <v>68</v>
      </c>
      <c r="F6133" t="s">
        <v>10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2">
      <c r="A6134">
        <v>6134</v>
      </c>
      <c r="B6134" t="s">
        <v>2527</v>
      </c>
      <c r="C6134" t="s">
        <v>118</v>
      </c>
      <c r="D6134">
        <v>2003</v>
      </c>
      <c r="E6134" t="s">
        <v>73</v>
      </c>
      <c r="F6134" t="s">
        <v>127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2">
      <c r="A6135">
        <v>6135</v>
      </c>
      <c r="B6135" t="s">
        <v>12179</v>
      </c>
      <c r="C6135" t="s">
        <v>12028</v>
      </c>
      <c r="D6135">
        <v>1999</v>
      </c>
      <c r="E6135" t="s">
        <v>70</v>
      </c>
      <c r="F6135" t="s">
        <v>10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2">
      <c r="A6136">
        <v>6136</v>
      </c>
      <c r="B6136" t="s">
        <v>4896</v>
      </c>
      <c r="C6136" t="s">
        <v>97</v>
      </c>
      <c r="D6136">
        <v>2005</v>
      </c>
      <c r="E6136" t="s">
        <v>67</v>
      </c>
      <c r="F6136" t="s">
        <v>86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2">
      <c r="A6137">
        <v>6137</v>
      </c>
      <c r="B6137" t="s">
        <v>4897</v>
      </c>
      <c r="C6137" t="s">
        <v>85</v>
      </c>
      <c r="D6137">
        <v>2008</v>
      </c>
      <c r="E6137" t="s">
        <v>67</v>
      </c>
      <c r="F6137" t="s">
        <v>8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2">
      <c r="A6138">
        <v>6138</v>
      </c>
      <c r="B6138" t="s">
        <v>4898</v>
      </c>
      <c r="C6138" t="s">
        <v>103</v>
      </c>
      <c r="D6138">
        <v>2016</v>
      </c>
      <c r="E6138" t="s">
        <v>68</v>
      </c>
      <c r="F6138" t="s">
        <v>101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2">
      <c r="A6139">
        <v>6139</v>
      </c>
      <c r="B6139" t="s">
        <v>4899</v>
      </c>
      <c r="C6139" t="s">
        <v>82</v>
      </c>
      <c r="D6139">
        <v>2006</v>
      </c>
      <c r="E6139" t="s">
        <v>75</v>
      </c>
      <c r="F6139" t="s">
        <v>64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2">
      <c r="A6140">
        <v>6140</v>
      </c>
      <c r="B6140" t="s">
        <v>2662</v>
      </c>
      <c r="C6140" t="s">
        <v>106</v>
      </c>
      <c r="D6140">
        <v>2005</v>
      </c>
      <c r="E6140" t="s">
        <v>74</v>
      </c>
      <c r="F6140" t="s">
        <v>83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2">
      <c r="A6141">
        <v>6141</v>
      </c>
      <c r="B6141" t="s">
        <v>4900</v>
      </c>
      <c r="C6141" t="s">
        <v>126</v>
      </c>
      <c r="D6141">
        <v>1995</v>
      </c>
      <c r="E6141" t="s">
        <v>74</v>
      </c>
      <c r="F6141" t="s">
        <v>296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2">
      <c r="A6142">
        <v>6142</v>
      </c>
      <c r="B6142" t="s">
        <v>3649</v>
      </c>
      <c r="C6142" t="s">
        <v>100</v>
      </c>
      <c r="D6142">
        <v>2006</v>
      </c>
      <c r="E6142" t="s">
        <v>76</v>
      </c>
      <c r="F6142" t="s">
        <v>115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2">
      <c r="A6143">
        <v>6143</v>
      </c>
      <c r="B6143" t="s">
        <v>4901</v>
      </c>
      <c r="C6143" t="s">
        <v>91</v>
      </c>
      <c r="D6143">
        <v>2009</v>
      </c>
      <c r="E6143" t="s">
        <v>67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2">
      <c r="A6144">
        <v>6144</v>
      </c>
      <c r="B6144" t="s">
        <v>4902</v>
      </c>
      <c r="C6144" t="s">
        <v>97</v>
      </c>
      <c r="D6144">
        <v>2004</v>
      </c>
      <c r="E6144" t="s">
        <v>75</v>
      </c>
      <c r="F6144" t="s">
        <v>148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2">
      <c r="A6145">
        <v>6145</v>
      </c>
      <c r="B6145" t="s">
        <v>3503</v>
      </c>
      <c r="C6145" t="s">
        <v>88</v>
      </c>
      <c r="D6145">
        <v>2006</v>
      </c>
      <c r="E6145" t="s">
        <v>76</v>
      </c>
      <c r="F6145" t="s">
        <v>98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2">
      <c r="A6146">
        <v>6146</v>
      </c>
      <c r="B6146" t="s">
        <v>4903</v>
      </c>
      <c r="C6146" t="s">
        <v>97</v>
      </c>
      <c r="D6146">
        <v>2006</v>
      </c>
      <c r="E6146" t="s">
        <v>70</v>
      </c>
      <c r="F6146" t="s">
        <v>13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2">
      <c r="A6147">
        <v>6147</v>
      </c>
      <c r="B6147" t="s">
        <v>12180</v>
      </c>
      <c r="C6147">
        <v>2600</v>
      </c>
      <c r="D6147">
        <v>1982</v>
      </c>
      <c r="E6147" t="s">
        <v>67</v>
      </c>
      <c r="F6147" t="s">
        <v>1208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2">
      <c r="A6148">
        <v>6148</v>
      </c>
      <c r="B6148" t="s">
        <v>3042</v>
      </c>
      <c r="C6148" t="s">
        <v>80</v>
      </c>
      <c r="D6148">
        <v>2004</v>
      </c>
      <c r="E6148" t="s">
        <v>67</v>
      </c>
      <c r="F6148" t="s">
        <v>109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2">
      <c r="A6149">
        <v>6149</v>
      </c>
      <c r="B6149" t="s">
        <v>1769</v>
      </c>
      <c r="C6149" t="s">
        <v>114</v>
      </c>
      <c r="D6149">
        <v>1999</v>
      </c>
      <c r="E6149" t="s">
        <v>68</v>
      </c>
      <c r="F6149" t="s">
        <v>83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2">
      <c r="A6150">
        <v>6150</v>
      </c>
      <c r="B6150" t="s">
        <v>4904</v>
      </c>
      <c r="C6150" t="s">
        <v>91</v>
      </c>
      <c r="D6150">
        <v>2010</v>
      </c>
      <c r="E6150" t="s">
        <v>67</v>
      </c>
      <c r="F6150" t="s">
        <v>101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2">
      <c r="A6151">
        <v>6151</v>
      </c>
      <c r="B6151" t="s">
        <v>891</v>
      </c>
      <c r="C6151" t="s">
        <v>122</v>
      </c>
      <c r="D6151">
        <v>2013</v>
      </c>
      <c r="E6151" t="s">
        <v>73</v>
      </c>
      <c r="F6151" t="s">
        <v>83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2">
      <c r="A6152">
        <v>6152</v>
      </c>
      <c r="B6152" t="s">
        <v>4905</v>
      </c>
      <c r="C6152" t="s">
        <v>94</v>
      </c>
      <c r="D6152">
        <v>2002</v>
      </c>
      <c r="E6152" t="s">
        <v>67</v>
      </c>
      <c r="F6152" t="s">
        <v>385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2">
      <c r="A6153">
        <v>6153</v>
      </c>
      <c r="B6153" t="s">
        <v>4906</v>
      </c>
      <c r="C6153" t="s">
        <v>85</v>
      </c>
      <c r="D6153">
        <v>2010</v>
      </c>
      <c r="E6153" t="s">
        <v>69</v>
      </c>
      <c r="F6153" t="s">
        <v>10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2">
      <c r="A6154">
        <v>6154</v>
      </c>
      <c r="B6154" t="s">
        <v>959</v>
      </c>
      <c r="C6154" t="s">
        <v>80</v>
      </c>
      <c r="D6154">
        <v>2003</v>
      </c>
      <c r="E6154" t="s">
        <v>67</v>
      </c>
      <c r="F6154" t="s">
        <v>83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2">
      <c r="A6155">
        <v>6155</v>
      </c>
      <c r="B6155" t="s">
        <v>4907</v>
      </c>
      <c r="C6155" t="s">
        <v>106</v>
      </c>
      <c r="D6155" t="s">
        <v>12038</v>
      </c>
      <c r="E6155" t="s">
        <v>69</v>
      </c>
      <c r="F6155" t="s">
        <v>125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2">
      <c r="A6156">
        <v>6156</v>
      </c>
      <c r="B6156" t="s">
        <v>4908</v>
      </c>
      <c r="C6156" t="s">
        <v>106</v>
      </c>
      <c r="D6156">
        <v>2003</v>
      </c>
      <c r="E6156" t="s">
        <v>74</v>
      </c>
      <c r="F6156" t="s">
        <v>107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2">
      <c r="A6157">
        <v>6157</v>
      </c>
      <c r="B6157" t="s">
        <v>4909</v>
      </c>
      <c r="C6157" t="s">
        <v>108</v>
      </c>
      <c r="D6157">
        <v>1991</v>
      </c>
      <c r="E6157" t="s">
        <v>71</v>
      </c>
      <c r="F6157" t="s">
        <v>13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2">
      <c r="A6158">
        <v>6158</v>
      </c>
      <c r="B6158" t="s">
        <v>4910</v>
      </c>
      <c r="C6158" t="s">
        <v>91</v>
      </c>
      <c r="D6158">
        <v>2007</v>
      </c>
      <c r="E6158" t="s">
        <v>78</v>
      </c>
      <c r="F6158" t="s">
        <v>101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2">
      <c r="A6159">
        <v>6159</v>
      </c>
      <c r="B6159" t="s">
        <v>2195</v>
      </c>
      <c r="C6159" t="s">
        <v>120</v>
      </c>
      <c r="D6159">
        <v>2016</v>
      </c>
      <c r="E6159" t="s">
        <v>74</v>
      </c>
      <c r="F6159" t="s">
        <v>10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2">
      <c r="A6160">
        <v>6160</v>
      </c>
      <c r="B6160" t="s">
        <v>4911</v>
      </c>
      <c r="C6160" t="s">
        <v>97</v>
      </c>
      <c r="D6160">
        <v>2002</v>
      </c>
      <c r="E6160" t="s">
        <v>74</v>
      </c>
      <c r="F6160" t="s">
        <v>11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2">
      <c r="A6161">
        <v>6161</v>
      </c>
      <c r="B6161" t="s">
        <v>3295</v>
      </c>
      <c r="C6161" t="s">
        <v>124</v>
      </c>
      <c r="D6161">
        <v>2013</v>
      </c>
      <c r="E6161" t="s">
        <v>71</v>
      </c>
      <c r="F6161" t="s">
        <v>141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2">
      <c r="A6162">
        <v>6162</v>
      </c>
      <c r="B6162" t="s">
        <v>4912</v>
      </c>
      <c r="C6162" t="s">
        <v>100</v>
      </c>
      <c r="D6162">
        <v>2011</v>
      </c>
      <c r="E6162" t="s">
        <v>70</v>
      </c>
      <c r="F6162" t="s">
        <v>10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2">
      <c r="A6163">
        <v>6163</v>
      </c>
      <c r="B6163" t="s">
        <v>4913</v>
      </c>
      <c r="C6163" t="s">
        <v>110</v>
      </c>
      <c r="D6163">
        <v>1991</v>
      </c>
      <c r="E6163" t="s">
        <v>68</v>
      </c>
      <c r="F6163" t="s">
        <v>10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2">
      <c r="A6164">
        <v>6164</v>
      </c>
      <c r="B6164" t="s">
        <v>4914</v>
      </c>
      <c r="C6164" t="s">
        <v>80</v>
      </c>
      <c r="D6164">
        <v>2002</v>
      </c>
      <c r="E6164" t="s">
        <v>72</v>
      </c>
      <c r="F6164" t="s">
        <v>210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2">
      <c r="A6165">
        <v>6165</v>
      </c>
      <c r="B6165" t="s">
        <v>4915</v>
      </c>
      <c r="C6165" t="s">
        <v>80</v>
      </c>
      <c r="D6165">
        <v>2007</v>
      </c>
      <c r="E6165" t="s">
        <v>67</v>
      </c>
      <c r="F6165" t="s">
        <v>155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2">
      <c r="A6166">
        <v>6166</v>
      </c>
      <c r="B6166" t="s">
        <v>4916</v>
      </c>
      <c r="C6166" t="s">
        <v>108</v>
      </c>
      <c r="D6166">
        <v>1991</v>
      </c>
      <c r="E6166" t="s">
        <v>71</v>
      </c>
      <c r="F6166" t="s">
        <v>13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2">
      <c r="A6167">
        <v>6167</v>
      </c>
      <c r="B6167" t="s">
        <v>4917</v>
      </c>
      <c r="C6167" t="s">
        <v>116</v>
      </c>
      <c r="D6167">
        <v>1991</v>
      </c>
      <c r="E6167" t="s">
        <v>67</v>
      </c>
      <c r="F6167" t="s">
        <v>134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2">
      <c r="A6168">
        <v>6168</v>
      </c>
      <c r="B6168" t="s">
        <v>1794</v>
      </c>
      <c r="C6168" t="s">
        <v>80</v>
      </c>
      <c r="D6168">
        <v>2008</v>
      </c>
      <c r="E6168" t="s">
        <v>67</v>
      </c>
      <c r="F6168" t="s">
        <v>115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2">
      <c r="A6169">
        <v>6169</v>
      </c>
      <c r="B6169" t="s">
        <v>2570</v>
      </c>
      <c r="C6169" t="s">
        <v>97</v>
      </c>
      <c r="D6169">
        <v>2002</v>
      </c>
      <c r="E6169" t="s">
        <v>71</v>
      </c>
      <c r="F6169" t="s">
        <v>98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2">
      <c r="A6170">
        <v>6170</v>
      </c>
      <c r="B6170" t="s">
        <v>4851</v>
      </c>
      <c r="C6170" t="s">
        <v>91</v>
      </c>
      <c r="D6170">
        <v>2007</v>
      </c>
      <c r="E6170" t="s">
        <v>68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x14ac:dyDescent="0.2">
      <c r="A6171">
        <v>6171</v>
      </c>
      <c r="B6171" t="s">
        <v>4918</v>
      </c>
      <c r="C6171" t="s">
        <v>80</v>
      </c>
      <c r="D6171">
        <v>2006</v>
      </c>
      <c r="E6171" t="s">
        <v>77</v>
      </c>
      <c r="F6171" t="s">
        <v>247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2">
      <c r="A6172">
        <v>6172</v>
      </c>
      <c r="B6172" t="s">
        <v>4919</v>
      </c>
      <c r="C6172" t="s">
        <v>80</v>
      </c>
      <c r="D6172">
        <v>2002</v>
      </c>
      <c r="E6172" t="s">
        <v>73</v>
      </c>
      <c r="F6172" t="s">
        <v>98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2">
      <c r="A6173">
        <v>6173</v>
      </c>
      <c r="B6173" t="s">
        <v>4920</v>
      </c>
      <c r="C6173" t="s">
        <v>88</v>
      </c>
      <c r="D6173">
        <v>2010</v>
      </c>
      <c r="E6173" t="s">
        <v>68</v>
      </c>
      <c r="F6173" t="s">
        <v>2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2">
      <c r="A6174">
        <v>6174</v>
      </c>
      <c r="B6174" t="s">
        <v>4921</v>
      </c>
      <c r="C6174" t="s">
        <v>85</v>
      </c>
      <c r="D6174">
        <v>2013</v>
      </c>
      <c r="E6174" t="s">
        <v>69</v>
      </c>
      <c r="F6174" t="s">
        <v>83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2">
      <c r="A6175">
        <v>6175</v>
      </c>
      <c r="B6175" t="s">
        <v>4779</v>
      </c>
      <c r="C6175" t="s">
        <v>80</v>
      </c>
      <c r="D6175">
        <v>2007</v>
      </c>
      <c r="E6175" t="s">
        <v>69</v>
      </c>
      <c r="F6175" t="s">
        <v>8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2">
      <c r="A6176">
        <v>6176</v>
      </c>
      <c r="B6176" t="s">
        <v>2670</v>
      </c>
      <c r="C6176" t="s">
        <v>106</v>
      </c>
      <c r="D6176">
        <v>2003</v>
      </c>
      <c r="E6176" t="s">
        <v>69</v>
      </c>
      <c r="F6176" t="s">
        <v>196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2">
      <c r="A6177">
        <v>6177</v>
      </c>
      <c r="B6177" t="s">
        <v>2588</v>
      </c>
      <c r="C6177" t="s">
        <v>85</v>
      </c>
      <c r="D6177">
        <v>2015</v>
      </c>
      <c r="E6177" t="s">
        <v>72</v>
      </c>
      <c r="F6177" t="s">
        <v>86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2">
      <c r="A6178">
        <v>6178</v>
      </c>
      <c r="B6178" t="s">
        <v>4922</v>
      </c>
      <c r="C6178" t="s">
        <v>80</v>
      </c>
      <c r="D6178">
        <v>2003</v>
      </c>
      <c r="E6178" t="s">
        <v>71</v>
      </c>
      <c r="F6178" t="s">
        <v>11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2">
      <c r="A6179">
        <v>6179</v>
      </c>
      <c r="B6179" t="s">
        <v>4110</v>
      </c>
      <c r="C6179" t="s">
        <v>91</v>
      </c>
      <c r="D6179">
        <v>2010</v>
      </c>
      <c r="E6179" t="s">
        <v>72</v>
      </c>
      <c r="F6179" t="s">
        <v>111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x14ac:dyDescent="0.2">
      <c r="A6180">
        <v>6180</v>
      </c>
      <c r="B6180" t="s">
        <v>2377</v>
      </c>
      <c r="C6180" t="s">
        <v>100</v>
      </c>
      <c r="D6180">
        <v>2007</v>
      </c>
      <c r="E6180" t="s">
        <v>68</v>
      </c>
      <c r="F6180" t="s">
        <v>8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2">
      <c r="A6181">
        <v>6181</v>
      </c>
      <c r="B6181" t="s">
        <v>4923</v>
      </c>
      <c r="C6181" t="s">
        <v>97</v>
      </c>
      <c r="D6181">
        <v>2001</v>
      </c>
      <c r="E6181" t="s">
        <v>71</v>
      </c>
      <c r="F6181" t="s">
        <v>168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2">
      <c r="A6182">
        <v>6182</v>
      </c>
      <c r="B6182" t="s">
        <v>4924</v>
      </c>
      <c r="C6182" t="s">
        <v>80</v>
      </c>
      <c r="D6182">
        <v>2006</v>
      </c>
      <c r="E6182" t="s">
        <v>73</v>
      </c>
      <c r="F6182" t="s">
        <v>11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2">
      <c r="A6183">
        <v>6183</v>
      </c>
      <c r="B6183" t="s">
        <v>4925</v>
      </c>
      <c r="C6183" t="s">
        <v>122</v>
      </c>
      <c r="D6183">
        <v>2012</v>
      </c>
      <c r="E6183" t="s">
        <v>72</v>
      </c>
      <c r="F6183" t="s">
        <v>13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2">
      <c r="A6184">
        <v>6184</v>
      </c>
      <c r="B6184" t="s">
        <v>4926</v>
      </c>
      <c r="C6184" t="s">
        <v>91</v>
      </c>
      <c r="D6184">
        <v>2007</v>
      </c>
      <c r="E6184" t="s">
        <v>75</v>
      </c>
      <c r="F6184" t="s">
        <v>86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x14ac:dyDescent="0.2">
      <c r="A6185">
        <v>6185</v>
      </c>
      <c r="B6185" t="s">
        <v>1235</v>
      </c>
      <c r="C6185" t="s">
        <v>91</v>
      </c>
      <c r="D6185">
        <v>2010</v>
      </c>
      <c r="E6185" t="s">
        <v>72</v>
      </c>
      <c r="F6185" t="s">
        <v>83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2">
      <c r="A6186">
        <v>6186</v>
      </c>
      <c r="B6186" t="s">
        <v>4927</v>
      </c>
      <c r="C6186" t="s">
        <v>91</v>
      </c>
      <c r="D6186">
        <v>2010</v>
      </c>
      <c r="E6186" t="s">
        <v>73</v>
      </c>
      <c r="F6186" t="s">
        <v>98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2">
      <c r="A6187">
        <v>6187</v>
      </c>
      <c r="B6187" t="s">
        <v>4928</v>
      </c>
      <c r="C6187" t="s">
        <v>80</v>
      </c>
      <c r="D6187">
        <v>2004</v>
      </c>
      <c r="E6187" t="s">
        <v>74</v>
      </c>
      <c r="F6187" t="s">
        <v>119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2">
      <c r="A6188">
        <v>6188</v>
      </c>
      <c r="B6188" t="s">
        <v>4929</v>
      </c>
      <c r="C6188" t="s">
        <v>82</v>
      </c>
      <c r="D6188">
        <v>2007</v>
      </c>
      <c r="E6188" t="s">
        <v>74</v>
      </c>
      <c r="F6188" t="s">
        <v>64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2">
      <c r="A6189">
        <v>6189</v>
      </c>
      <c r="B6189" t="s">
        <v>4453</v>
      </c>
      <c r="C6189" t="s">
        <v>97</v>
      </c>
      <c r="D6189">
        <v>2002</v>
      </c>
      <c r="E6189" t="s">
        <v>67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2">
      <c r="A6190">
        <v>6190</v>
      </c>
      <c r="B6190" t="s">
        <v>4930</v>
      </c>
      <c r="C6190" t="s">
        <v>94</v>
      </c>
      <c r="D6190">
        <v>1998</v>
      </c>
      <c r="E6190" t="s">
        <v>74</v>
      </c>
      <c r="F6190" t="s">
        <v>8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2">
      <c r="A6191">
        <v>6191</v>
      </c>
      <c r="B6191" t="s">
        <v>4931</v>
      </c>
      <c r="C6191" t="s">
        <v>80</v>
      </c>
      <c r="D6191">
        <v>2006</v>
      </c>
      <c r="E6191" t="s">
        <v>70</v>
      </c>
      <c r="F6191" t="s">
        <v>133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2">
      <c r="A6192">
        <v>6192</v>
      </c>
      <c r="B6192" t="s">
        <v>4228</v>
      </c>
      <c r="C6192" t="s">
        <v>82</v>
      </c>
      <c r="D6192">
        <v>2009</v>
      </c>
      <c r="E6192" t="s">
        <v>71</v>
      </c>
      <c r="F6192" t="s">
        <v>109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2">
      <c r="A6193">
        <v>6193</v>
      </c>
      <c r="B6193" t="s">
        <v>4932</v>
      </c>
      <c r="C6193" t="s">
        <v>80</v>
      </c>
      <c r="D6193">
        <v>2002</v>
      </c>
      <c r="E6193" t="s">
        <v>68</v>
      </c>
      <c r="F6193" t="s">
        <v>125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2">
      <c r="A6194">
        <v>6194</v>
      </c>
      <c r="B6194" t="s">
        <v>4933</v>
      </c>
      <c r="C6194" t="s">
        <v>116</v>
      </c>
      <c r="D6194">
        <v>1995</v>
      </c>
      <c r="E6194" t="s">
        <v>71</v>
      </c>
      <c r="F6194" t="s">
        <v>253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2">
      <c r="A6195">
        <v>6195</v>
      </c>
      <c r="B6195" t="s">
        <v>3387</v>
      </c>
      <c r="C6195" t="s">
        <v>106</v>
      </c>
      <c r="D6195">
        <v>2004</v>
      </c>
      <c r="E6195" t="s">
        <v>68</v>
      </c>
      <c r="F6195" t="s">
        <v>83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2">
      <c r="A6196">
        <v>6196</v>
      </c>
      <c r="B6196" t="s">
        <v>4934</v>
      </c>
      <c r="C6196" t="s">
        <v>85</v>
      </c>
      <c r="D6196">
        <v>2011</v>
      </c>
      <c r="E6196" t="s">
        <v>67</v>
      </c>
      <c r="F6196" t="s">
        <v>83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2">
      <c r="A6197">
        <v>6197</v>
      </c>
      <c r="B6197" t="s">
        <v>2912</v>
      </c>
      <c r="C6197" t="s">
        <v>118</v>
      </c>
      <c r="D6197" t="s">
        <v>12038</v>
      </c>
      <c r="E6197" t="s">
        <v>67</v>
      </c>
      <c r="F6197" t="s">
        <v>115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2">
      <c r="A6198">
        <v>6198</v>
      </c>
      <c r="B6198" t="s">
        <v>4935</v>
      </c>
      <c r="C6198" t="s">
        <v>94</v>
      </c>
      <c r="D6198">
        <v>1995</v>
      </c>
      <c r="E6198" t="s">
        <v>68</v>
      </c>
      <c r="F6198" t="s">
        <v>101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2">
      <c r="A6199">
        <v>6199</v>
      </c>
      <c r="B6199" t="s">
        <v>1847</v>
      </c>
      <c r="C6199" t="s">
        <v>97</v>
      </c>
      <c r="D6199">
        <v>2003</v>
      </c>
      <c r="E6199" t="s">
        <v>73</v>
      </c>
      <c r="F6199" t="s">
        <v>160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2">
      <c r="A6200">
        <v>6200</v>
      </c>
      <c r="B6200" t="s">
        <v>4936</v>
      </c>
      <c r="C6200" t="s">
        <v>116</v>
      </c>
      <c r="D6200">
        <v>1992</v>
      </c>
      <c r="E6200" t="s">
        <v>68</v>
      </c>
      <c r="F6200" t="s">
        <v>193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2">
      <c r="A6201">
        <v>6201</v>
      </c>
      <c r="B6201" t="s">
        <v>1269</v>
      </c>
      <c r="C6201" t="s">
        <v>85</v>
      </c>
      <c r="D6201">
        <v>2014</v>
      </c>
      <c r="E6201" t="s">
        <v>72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2">
      <c r="A6202">
        <v>6202</v>
      </c>
      <c r="B6202" t="s">
        <v>3498</v>
      </c>
      <c r="C6202" t="s">
        <v>118</v>
      </c>
      <c r="D6202">
        <v>2004</v>
      </c>
      <c r="E6202" t="s">
        <v>67</v>
      </c>
      <c r="F6202" t="s">
        <v>98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2">
      <c r="A6203">
        <v>6203</v>
      </c>
      <c r="B6203" t="s">
        <v>4937</v>
      </c>
      <c r="C6203" t="s">
        <v>106</v>
      </c>
      <c r="D6203">
        <v>2001</v>
      </c>
      <c r="E6203" t="s">
        <v>67</v>
      </c>
      <c r="F6203" t="s">
        <v>101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2">
      <c r="A6204">
        <v>6204</v>
      </c>
      <c r="B6204" t="s">
        <v>4172</v>
      </c>
      <c r="C6204" t="s">
        <v>82</v>
      </c>
      <c r="D6204">
        <v>2011</v>
      </c>
      <c r="E6204" t="s">
        <v>68</v>
      </c>
      <c r="F6204" t="s">
        <v>86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2">
      <c r="A6205">
        <v>6205</v>
      </c>
      <c r="B6205" t="s">
        <v>4938</v>
      </c>
      <c r="C6205" t="s">
        <v>103</v>
      </c>
      <c r="D6205">
        <v>2016</v>
      </c>
      <c r="E6205" t="s">
        <v>67</v>
      </c>
      <c r="F6205" t="s">
        <v>113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2">
      <c r="A6206">
        <v>6206</v>
      </c>
      <c r="B6206" t="s">
        <v>3724</v>
      </c>
      <c r="C6206" t="s">
        <v>112</v>
      </c>
      <c r="D6206">
        <v>2012</v>
      </c>
      <c r="E6206" t="s">
        <v>72</v>
      </c>
      <c r="F6206" t="s">
        <v>86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2">
      <c r="A6207">
        <v>6207</v>
      </c>
      <c r="B6207" t="s">
        <v>4939</v>
      </c>
      <c r="C6207" t="s">
        <v>103</v>
      </c>
      <c r="D6207">
        <v>2016</v>
      </c>
      <c r="E6207" t="s">
        <v>68</v>
      </c>
      <c r="F6207" t="s">
        <v>101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2">
      <c r="A6208">
        <v>6208</v>
      </c>
      <c r="B6208" t="s">
        <v>4940</v>
      </c>
      <c r="C6208" t="s">
        <v>80</v>
      </c>
      <c r="D6208">
        <v>2007</v>
      </c>
      <c r="E6208" t="s">
        <v>70</v>
      </c>
      <c r="F6208" t="s">
        <v>134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2">
      <c r="A6209">
        <v>6209</v>
      </c>
      <c r="B6209" t="s">
        <v>4941</v>
      </c>
      <c r="C6209" t="s">
        <v>60</v>
      </c>
      <c r="D6209">
        <v>2004</v>
      </c>
      <c r="E6209" t="s">
        <v>78</v>
      </c>
      <c r="F6209" t="s">
        <v>11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2">
      <c r="A6210">
        <v>6210</v>
      </c>
      <c r="B6210" t="s">
        <v>4942</v>
      </c>
      <c r="C6210" t="s">
        <v>80</v>
      </c>
      <c r="D6210">
        <v>2001</v>
      </c>
      <c r="E6210" t="s">
        <v>68</v>
      </c>
      <c r="F6210" t="s">
        <v>98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2">
      <c r="A6211">
        <v>6211</v>
      </c>
      <c r="B6211" t="s">
        <v>4943</v>
      </c>
      <c r="C6211" t="s">
        <v>80</v>
      </c>
      <c r="D6211">
        <v>2002</v>
      </c>
      <c r="E6211" t="s">
        <v>68</v>
      </c>
      <c r="F6211" t="s">
        <v>125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2">
      <c r="A6212">
        <v>6212</v>
      </c>
      <c r="B6212" t="s">
        <v>4944</v>
      </c>
      <c r="C6212" t="s">
        <v>124</v>
      </c>
      <c r="D6212">
        <v>2014</v>
      </c>
      <c r="E6212" t="s">
        <v>67</v>
      </c>
      <c r="F6212" t="s">
        <v>150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2">
      <c r="A6213">
        <v>6213</v>
      </c>
      <c r="B6213" t="s">
        <v>3454</v>
      </c>
      <c r="C6213" t="s">
        <v>118</v>
      </c>
      <c r="D6213" t="s">
        <v>12038</v>
      </c>
      <c r="E6213" t="s">
        <v>72</v>
      </c>
      <c r="F6213" t="s">
        <v>12046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2">
      <c r="A6214">
        <v>6214</v>
      </c>
      <c r="B6214" t="s">
        <v>3370</v>
      </c>
      <c r="C6214" t="s">
        <v>91</v>
      </c>
      <c r="D6214">
        <v>2006</v>
      </c>
      <c r="E6214" t="s">
        <v>71</v>
      </c>
      <c r="F6214" t="s">
        <v>86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2">
      <c r="A6215">
        <v>6215</v>
      </c>
      <c r="B6215" t="s">
        <v>4945</v>
      </c>
      <c r="C6215" t="s">
        <v>80</v>
      </c>
      <c r="D6215">
        <v>2000</v>
      </c>
      <c r="E6215" t="s">
        <v>68</v>
      </c>
      <c r="F6215" t="s">
        <v>212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2">
      <c r="A6216">
        <v>6216</v>
      </c>
      <c r="B6216" t="s">
        <v>4946</v>
      </c>
      <c r="C6216" t="s">
        <v>91</v>
      </c>
      <c r="D6216">
        <v>2010</v>
      </c>
      <c r="E6216" t="s">
        <v>76</v>
      </c>
      <c r="F6216" t="s">
        <v>86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2">
      <c r="A6217">
        <v>6217</v>
      </c>
      <c r="B6217" t="s">
        <v>3414</v>
      </c>
      <c r="C6217" t="s">
        <v>100</v>
      </c>
      <c r="D6217">
        <v>2007</v>
      </c>
      <c r="E6217" t="s">
        <v>67</v>
      </c>
      <c r="F6217" t="s">
        <v>95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2">
      <c r="A6218">
        <v>6218</v>
      </c>
      <c r="B6218" t="s">
        <v>4947</v>
      </c>
      <c r="C6218" t="s">
        <v>80</v>
      </c>
      <c r="D6218">
        <v>2001</v>
      </c>
      <c r="E6218" t="s">
        <v>69</v>
      </c>
      <c r="F6218" t="s">
        <v>119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2">
      <c r="A6219">
        <v>6219</v>
      </c>
      <c r="B6219" t="s">
        <v>4948</v>
      </c>
      <c r="C6219" t="s">
        <v>126</v>
      </c>
      <c r="D6219">
        <v>1997</v>
      </c>
      <c r="E6219" t="s">
        <v>78</v>
      </c>
      <c r="F6219" t="s">
        <v>328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2">
      <c r="A6220">
        <v>6220</v>
      </c>
      <c r="B6220" t="s">
        <v>4949</v>
      </c>
      <c r="C6220" t="s">
        <v>100</v>
      </c>
      <c r="D6220">
        <v>2011</v>
      </c>
      <c r="E6220" t="s">
        <v>72</v>
      </c>
      <c r="F6220" t="s">
        <v>8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2">
      <c r="A6221">
        <v>6221</v>
      </c>
      <c r="B6221" t="s">
        <v>4599</v>
      </c>
      <c r="C6221" t="s">
        <v>91</v>
      </c>
      <c r="D6221">
        <v>2010</v>
      </c>
      <c r="E6221" t="s">
        <v>72</v>
      </c>
      <c r="F6221" t="s">
        <v>111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x14ac:dyDescent="0.2">
      <c r="A6222">
        <v>6222</v>
      </c>
      <c r="B6222" t="s">
        <v>4950</v>
      </c>
      <c r="C6222" t="s">
        <v>94</v>
      </c>
      <c r="D6222">
        <v>1998</v>
      </c>
      <c r="E6222" t="s">
        <v>78</v>
      </c>
      <c r="F6222" t="s">
        <v>86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2">
      <c r="A6223">
        <v>6223</v>
      </c>
      <c r="B6223" t="s">
        <v>4769</v>
      </c>
      <c r="C6223" t="s">
        <v>85</v>
      </c>
      <c r="D6223">
        <v>2009</v>
      </c>
      <c r="E6223" t="s">
        <v>72</v>
      </c>
      <c r="F6223" t="s">
        <v>86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2">
      <c r="A6224">
        <v>6224</v>
      </c>
      <c r="B6224" t="s">
        <v>4951</v>
      </c>
      <c r="C6224" t="s">
        <v>80</v>
      </c>
      <c r="D6224">
        <v>2008</v>
      </c>
      <c r="E6224" t="s">
        <v>67</v>
      </c>
      <c r="F6224" t="s">
        <v>10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2">
      <c r="A6225">
        <v>6225</v>
      </c>
      <c r="B6225" t="s">
        <v>1865</v>
      </c>
      <c r="C6225" t="s">
        <v>106</v>
      </c>
      <c r="D6225">
        <v>2005</v>
      </c>
      <c r="E6225" t="s">
        <v>71</v>
      </c>
      <c r="F6225" t="s">
        <v>86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2">
      <c r="A6226">
        <v>6226</v>
      </c>
      <c r="B6226" t="s">
        <v>4952</v>
      </c>
      <c r="C6226" t="s">
        <v>88</v>
      </c>
      <c r="D6226">
        <v>2010</v>
      </c>
      <c r="E6226" t="s">
        <v>67</v>
      </c>
      <c r="F6226" t="s">
        <v>86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2">
      <c r="A6227">
        <v>6227</v>
      </c>
      <c r="B6227" t="s">
        <v>2731</v>
      </c>
      <c r="C6227" t="s">
        <v>80</v>
      </c>
      <c r="D6227">
        <v>2009</v>
      </c>
      <c r="E6227" t="s">
        <v>67</v>
      </c>
      <c r="F6227" t="s">
        <v>86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2">
      <c r="A6228">
        <v>6228</v>
      </c>
      <c r="B6228" t="s">
        <v>4953</v>
      </c>
      <c r="C6228" t="s">
        <v>116</v>
      </c>
      <c r="D6228">
        <v>1992</v>
      </c>
      <c r="E6228" t="s">
        <v>73</v>
      </c>
      <c r="F6228" t="s">
        <v>227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2">
      <c r="A6229">
        <v>6229</v>
      </c>
      <c r="B6229" t="s">
        <v>1068</v>
      </c>
      <c r="C6229" t="s">
        <v>122</v>
      </c>
      <c r="D6229">
        <v>2012</v>
      </c>
      <c r="E6229" t="s">
        <v>70</v>
      </c>
      <c r="F6229" t="s">
        <v>83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2">
      <c r="A6230">
        <v>6230</v>
      </c>
      <c r="B6230" t="s">
        <v>4954</v>
      </c>
      <c r="C6230" t="s">
        <v>91</v>
      </c>
      <c r="D6230">
        <v>2011</v>
      </c>
      <c r="E6230" t="s">
        <v>72</v>
      </c>
      <c r="F6230" t="s">
        <v>263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x14ac:dyDescent="0.2">
      <c r="A6231">
        <v>6231</v>
      </c>
      <c r="B6231" t="s">
        <v>1321</v>
      </c>
      <c r="C6231" t="s">
        <v>126</v>
      </c>
      <c r="D6231">
        <v>1994</v>
      </c>
      <c r="E6231" t="s">
        <v>75</v>
      </c>
      <c r="F6231" t="s">
        <v>64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2">
      <c r="A6232">
        <v>6232</v>
      </c>
      <c r="B6232" t="s">
        <v>4955</v>
      </c>
      <c r="C6232" t="s">
        <v>80</v>
      </c>
      <c r="D6232">
        <v>2003</v>
      </c>
      <c r="E6232" t="s">
        <v>68</v>
      </c>
      <c r="F6232" t="s">
        <v>11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2">
      <c r="A6233">
        <v>6233</v>
      </c>
      <c r="B6233" t="s">
        <v>4956</v>
      </c>
      <c r="C6233" t="s">
        <v>118</v>
      </c>
      <c r="D6233">
        <v>2003</v>
      </c>
      <c r="E6233" t="s">
        <v>72</v>
      </c>
      <c r="F6233" t="s">
        <v>13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2">
      <c r="A6234">
        <v>6234</v>
      </c>
      <c r="B6234" t="s">
        <v>4957</v>
      </c>
      <c r="C6234" t="s">
        <v>91</v>
      </c>
      <c r="D6234">
        <v>2006</v>
      </c>
      <c r="E6234" t="s">
        <v>77</v>
      </c>
      <c r="F6234" t="s">
        <v>64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x14ac:dyDescent="0.2">
      <c r="A6235">
        <v>6235</v>
      </c>
      <c r="B6235" t="s">
        <v>4958</v>
      </c>
      <c r="C6235" t="s">
        <v>94</v>
      </c>
      <c r="D6235">
        <v>1998</v>
      </c>
      <c r="E6235" t="s">
        <v>70</v>
      </c>
      <c r="F6235" t="s">
        <v>101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2">
      <c r="A6236">
        <v>6236</v>
      </c>
      <c r="B6236" t="s">
        <v>916</v>
      </c>
      <c r="C6236" t="s">
        <v>82</v>
      </c>
      <c r="D6236">
        <v>2006</v>
      </c>
      <c r="E6236" t="s">
        <v>68</v>
      </c>
      <c r="F6236" t="s">
        <v>83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2">
      <c r="A6237">
        <v>6237</v>
      </c>
      <c r="B6237" t="s">
        <v>3969</v>
      </c>
      <c r="C6237" t="s">
        <v>60</v>
      </c>
      <c r="D6237">
        <v>2012</v>
      </c>
      <c r="E6237" t="s">
        <v>67</v>
      </c>
      <c r="F6237" t="s">
        <v>83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2">
      <c r="A6238">
        <v>6238</v>
      </c>
      <c r="B6238" t="s">
        <v>1804</v>
      </c>
      <c r="C6238" t="s">
        <v>118</v>
      </c>
      <c r="D6238">
        <v>2001</v>
      </c>
      <c r="E6238" t="s">
        <v>68</v>
      </c>
      <c r="F6238" t="s">
        <v>127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2">
      <c r="A6239">
        <v>6239</v>
      </c>
      <c r="B6239" t="s">
        <v>4959</v>
      </c>
      <c r="C6239" t="s">
        <v>88</v>
      </c>
      <c r="D6239">
        <v>2008</v>
      </c>
      <c r="E6239" t="s">
        <v>72</v>
      </c>
      <c r="F6239" t="s">
        <v>143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2">
      <c r="A6240">
        <v>6240</v>
      </c>
      <c r="B6240" t="s">
        <v>4960</v>
      </c>
      <c r="C6240" t="s">
        <v>91</v>
      </c>
      <c r="D6240">
        <v>2008</v>
      </c>
      <c r="E6240" t="s">
        <v>72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x14ac:dyDescent="0.2">
      <c r="A6241">
        <v>6241</v>
      </c>
      <c r="B6241" t="s">
        <v>4961</v>
      </c>
      <c r="C6241" t="s">
        <v>85</v>
      </c>
      <c r="D6241">
        <v>2013</v>
      </c>
      <c r="E6241" t="s">
        <v>71</v>
      </c>
      <c r="F6241" t="s">
        <v>141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2">
      <c r="A6242">
        <v>6242</v>
      </c>
      <c r="B6242" t="s">
        <v>4962</v>
      </c>
      <c r="C6242" t="s">
        <v>94</v>
      </c>
      <c r="D6242">
        <v>1998</v>
      </c>
      <c r="E6242" t="s">
        <v>74</v>
      </c>
      <c r="F6242" t="s">
        <v>83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2">
      <c r="A6243">
        <v>6243</v>
      </c>
      <c r="B6243" t="s">
        <v>4963</v>
      </c>
      <c r="C6243" t="s">
        <v>80</v>
      </c>
      <c r="D6243">
        <v>2008</v>
      </c>
      <c r="E6243" t="s">
        <v>67</v>
      </c>
      <c r="F6243" t="s">
        <v>98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2">
      <c r="A6244">
        <v>6244</v>
      </c>
      <c r="B6244" t="s">
        <v>2696</v>
      </c>
      <c r="C6244" t="s">
        <v>106</v>
      </c>
      <c r="D6244">
        <v>2005</v>
      </c>
      <c r="E6244" t="s">
        <v>67</v>
      </c>
      <c r="F6244" t="s">
        <v>86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2">
      <c r="A6245">
        <v>6245</v>
      </c>
      <c r="B6245" t="s">
        <v>4964</v>
      </c>
      <c r="C6245" t="s">
        <v>80</v>
      </c>
      <c r="D6245">
        <v>2003</v>
      </c>
      <c r="E6245" t="s">
        <v>68</v>
      </c>
      <c r="F6245" t="s">
        <v>127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2">
      <c r="A6246">
        <v>6246</v>
      </c>
      <c r="B6246" t="s">
        <v>4965</v>
      </c>
      <c r="C6246" t="s">
        <v>80</v>
      </c>
      <c r="D6246">
        <v>2008</v>
      </c>
      <c r="E6246" t="s">
        <v>68</v>
      </c>
      <c r="F6246" t="s">
        <v>83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2">
      <c r="A6247">
        <v>6247</v>
      </c>
      <c r="B6247" t="s">
        <v>4966</v>
      </c>
      <c r="C6247" t="s">
        <v>88</v>
      </c>
      <c r="D6247">
        <v>2008</v>
      </c>
      <c r="E6247" t="s">
        <v>76</v>
      </c>
      <c r="F6247" t="s">
        <v>10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2">
      <c r="A6248">
        <v>6248</v>
      </c>
      <c r="B6248" t="s">
        <v>4967</v>
      </c>
      <c r="C6248" t="s">
        <v>88</v>
      </c>
      <c r="D6248">
        <v>2010</v>
      </c>
      <c r="E6248" t="s">
        <v>67</v>
      </c>
      <c r="F6248" t="s">
        <v>98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2">
      <c r="A6249">
        <v>6249</v>
      </c>
      <c r="B6249" t="s">
        <v>4507</v>
      </c>
      <c r="C6249" t="s">
        <v>82</v>
      </c>
      <c r="D6249">
        <v>2011</v>
      </c>
      <c r="E6249" t="s">
        <v>67</v>
      </c>
      <c r="F6249" t="s">
        <v>109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2">
      <c r="A6250">
        <v>6250</v>
      </c>
      <c r="B6250" t="s">
        <v>4968</v>
      </c>
      <c r="C6250" t="s">
        <v>97</v>
      </c>
      <c r="D6250">
        <v>2001</v>
      </c>
      <c r="E6250" t="s">
        <v>68</v>
      </c>
      <c r="F6250" t="s">
        <v>101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2">
      <c r="A6251">
        <v>6251</v>
      </c>
      <c r="B6251" t="s">
        <v>4969</v>
      </c>
      <c r="C6251" t="s">
        <v>80</v>
      </c>
      <c r="D6251">
        <v>2002</v>
      </c>
      <c r="E6251" t="s">
        <v>76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2">
      <c r="A6252">
        <v>6252</v>
      </c>
      <c r="B6252" t="s">
        <v>4970</v>
      </c>
      <c r="C6252" t="s">
        <v>97</v>
      </c>
      <c r="D6252">
        <v>2003</v>
      </c>
      <c r="E6252" t="s">
        <v>71</v>
      </c>
      <c r="F6252" t="s">
        <v>101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2">
      <c r="A6253">
        <v>6253</v>
      </c>
      <c r="B6253" t="s">
        <v>1174</v>
      </c>
      <c r="C6253" t="s">
        <v>100</v>
      </c>
      <c r="D6253">
        <v>2011</v>
      </c>
      <c r="E6253" t="s">
        <v>68</v>
      </c>
      <c r="F6253" t="s">
        <v>95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2">
      <c r="A6254">
        <v>6254</v>
      </c>
      <c r="B6254" t="s">
        <v>3480</v>
      </c>
      <c r="C6254" t="s">
        <v>60</v>
      </c>
      <c r="D6254">
        <v>2010</v>
      </c>
      <c r="E6254" t="s">
        <v>78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2">
      <c r="A6255">
        <v>6255</v>
      </c>
      <c r="B6255" t="s">
        <v>4971</v>
      </c>
      <c r="C6255" t="s">
        <v>126</v>
      </c>
      <c r="D6255">
        <v>1996</v>
      </c>
      <c r="E6255" t="s">
        <v>69</v>
      </c>
      <c r="F6255" t="s">
        <v>10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2">
      <c r="A6256">
        <v>6256</v>
      </c>
      <c r="B6256" t="s">
        <v>4972</v>
      </c>
      <c r="C6256" t="s">
        <v>94</v>
      </c>
      <c r="D6256">
        <v>1997</v>
      </c>
      <c r="E6256" t="s">
        <v>75</v>
      </c>
      <c r="F6256" t="s">
        <v>246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2">
      <c r="A6257">
        <v>6257</v>
      </c>
      <c r="B6257" t="s">
        <v>4973</v>
      </c>
      <c r="C6257" t="s">
        <v>108</v>
      </c>
      <c r="D6257">
        <v>2000</v>
      </c>
      <c r="E6257" t="s">
        <v>71</v>
      </c>
      <c r="F6257" t="s">
        <v>13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2">
      <c r="A6258">
        <v>6258</v>
      </c>
      <c r="B6258" t="s">
        <v>4974</v>
      </c>
      <c r="C6258" t="s">
        <v>112</v>
      </c>
      <c r="D6258">
        <v>2012</v>
      </c>
      <c r="E6258" t="s">
        <v>72</v>
      </c>
      <c r="F6258" t="s">
        <v>298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x14ac:dyDescent="0.2">
      <c r="A6259">
        <v>6259</v>
      </c>
      <c r="B6259" t="s">
        <v>4975</v>
      </c>
      <c r="C6259" t="s">
        <v>88</v>
      </c>
      <c r="D6259">
        <v>2009</v>
      </c>
      <c r="E6259" t="s">
        <v>73</v>
      </c>
      <c r="F6259" t="s">
        <v>13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2">
      <c r="A6260">
        <v>6260</v>
      </c>
      <c r="B6260" t="s">
        <v>1639</v>
      </c>
      <c r="C6260" t="s">
        <v>100</v>
      </c>
      <c r="D6260">
        <v>2012</v>
      </c>
      <c r="E6260" t="s">
        <v>68</v>
      </c>
      <c r="F6260" t="s">
        <v>101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2">
      <c r="A6261">
        <v>6261</v>
      </c>
      <c r="B6261" t="s">
        <v>3616</v>
      </c>
      <c r="C6261" t="s">
        <v>103</v>
      </c>
      <c r="D6261">
        <v>2015</v>
      </c>
      <c r="E6261" t="s">
        <v>67</v>
      </c>
      <c r="F6261" t="s">
        <v>86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2">
      <c r="A6262">
        <v>6262</v>
      </c>
      <c r="B6262" t="s">
        <v>4976</v>
      </c>
      <c r="C6262" t="s">
        <v>116</v>
      </c>
      <c r="D6262">
        <v>1995</v>
      </c>
      <c r="E6262" t="s">
        <v>72</v>
      </c>
      <c r="F6262" t="s">
        <v>400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2">
      <c r="A6263">
        <v>6263</v>
      </c>
      <c r="B6263" t="s">
        <v>4978</v>
      </c>
      <c r="C6263" t="s">
        <v>100</v>
      </c>
      <c r="D6263">
        <v>2008</v>
      </c>
      <c r="E6263" t="s">
        <v>67</v>
      </c>
      <c r="F6263" t="s">
        <v>170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2">
      <c r="A6264">
        <v>6264</v>
      </c>
      <c r="B6264" t="s">
        <v>4979</v>
      </c>
      <c r="C6264" t="s">
        <v>80</v>
      </c>
      <c r="D6264">
        <v>2007</v>
      </c>
      <c r="E6264" t="s">
        <v>68</v>
      </c>
      <c r="F6264" t="s">
        <v>166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2">
      <c r="A6265">
        <v>6265</v>
      </c>
      <c r="B6265" t="s">
        <v>4980</v>
      </c>
      <c r="C6265" t="s">
        <v>91</v>
      </c>
      <c r="D6265">
        <v>2007</v>
      </c>
      <c r="E6265" t="s">
        <v>72</v>
      </c>
      <c r="F6265" t="s">
        <v>13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x14ac:dyDescent="0.2">
      <c r="A6266">
        <v>6266</v>
      </c>
      <c r="B6266" t="s">
        <v>4981</v>
      </c>
      <c r="C6266" t="s">
        <v>80</v>
      </c>
      <c r="D6266">
        <v>2000</v>
      </c>
      <c r="E6266" t="s">
        <v>68</v>
      </c>
      <c r="F6266" t="s">
        <v>95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2">
      <c r="A6267">
        <v>6267</v>
      </c>
      <c r="B6267" t="s">
        <v>12181</v>
      </c>
      <c r="C6267">
        <v>2600</v>
      </c>
      <c r="D6267">
        <v>1982</v>
      </c>
      <c r="E6267" t="s">
        <v>67</v>
      </c>
      <c r="F6267" t="s">
        <v>12051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2">
      <c r="A6268">
        <v>6268</v>
      </c>
      <c r="B6268" t="s">
        <v>4982</v>
      </c>
      <c r="C6268" t="s">
        <v>88</v>
      </c>
      <c r="D6268">
        <v>2014</v>
      </c>
      <c r="E6268" t="s">
        <v>76</v>
      </c>
      <c r="F6268" t="s">
        <v>231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2">
      <c r="A6269">
        <v>6269</v>
      </c>
      <c r="B6269" t="s">
        <v>3510</v>
      </c>
      <c r="C6269" t="s">
        <v>91</v>
      </c>
      <c r="D6269">
        <v>2007</v>
      </c>
      <c r="E6269" t="s">
        <v>72</v>
      </c>
      <c r="F6269" t="s">
        <v>83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x14ac:dyDescent="0.2">
      <c r="A6270">
        <v>6270</v>
      </c>
      <c r="B6270" t="s">
        <v>4983</v>
      </c>
      <c r="C6270" t="s">
        <v>106</v>
      </c>
      <c r="D6270">
        <v>2003</v>
      </c>
      <c r="E6270" t="s">
        <v>74</v>
      </c>
      <c r="F6270" t="s">
        <v>107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2">
      <c r="A6271">
        <v>6271</v>
      </c>
      <c r="B6271" t="s">
        <v>4061</v>
      </c>
      <c r="C6271" t="s">
        <v>85</v>
      </c>
      <c r="D6271">
        <v>2010</v>
      </c>
      <c r="E6271" t="s">
        <v>68</v>
      </c>
      <c r="F6271" t="s">
        <v>86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2">
      <c r="A6272">
        <v>6272</v>
      </c>
      <c r="B6272" t="s">
        <v>4984</v>
      </c>
      <c r="C6272" t="s">
        <v>94</v>
      </c>
      <c r="D6272">
        <v>1996</v>
      </c>
      <c r="E6272" t="s">
        <v>74</v>
      </c>
      <c r="F6272" t="s">
        <v>17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2">
      <c r="A6273">
        <v>6273</v>
      </c>
      <c r="B6273" t="s">
        <v>1226</v>
      </c>
      <c r="C6273" t="s">
        <v>118</v>
      </c>
      <c r="D6273">
        <v>2004</v>
      </c>
      <c r="E6273" t="s">
        <v>74</v>
      </c>
      <c r="F6273" t="s">
        <v>11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2">
      <c r="A6274">
        <v>6274</v>
      </c>
      <c r="B6274" t="s">
        <v>12182</v>
      </c>
      <c r="C6274" t="s">
        <v>97</v>
      </c>
      <c r="D6274" t="s">
        <v>12038</v>
      </c>
      <c r="E6274" t="s">
        <v>67</v>
      </c>
      <c r="F6274" t="s">
        <v>12038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2">
      <c r="A6275">
        <v>6275</v>
      </c>
      <c r="B6275" t="s">
        <v>4985</v>
      </c>
      <c r="C6275" t="s">
        <v>97</v>
      </c>
      <c r="D6275">
        <v>2002</v>
      </c>
      <c r="E6275" t="s">
        <v>73</v>
      </c>
      <c r="F6275" t="s">
        <v>101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2">
      <c r="A6276">
        <v>6276</v>
      </c>
      <c r="B6276" t="s">
        <v>4986</v>
      </c>
      <c r="C6276" t="s">
        <v>94</v>
      </c>
      <c r="D6276">
        <v>1998</v>
      </c>
      <c r="E6276" t="s">
        <v>67</v>
      </c>
      <c r="F6276" t="s">
        <v>109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2">
      <c r="A6277">
        <v>6277</v>
      </c>
      <c r="B6277" t="s">
        <v>3470</v>
      </c>
      <c r="C6277" t="s">
        <v>94</v>
      </c>
      <c r="D6277">
        <v>1997</v>
      </c>
      <c r="E6277" t="s">
        <v>67</v>
      </c>
      <c r="F6277" t="s">
        <v>134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2">
      <c r="A6278">
        <v>6278</v>
      </c>
      <c r="B6278" t="s">
        <v>4987</v>
      </c>
      <c r="C6278" t="s">
        <v>97</v>
      </c>
      <c r="D6278">
        <v>2001</v>
      </c>
      <c r="E6278" t="s">
        <v>77</v>
      </c>
      <c r="F6278" t="s">
        <v>12046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2">
      <c r="A6279">
        <v>6279</v>
      </c>
      <c r="B6279" t="s">
        <v>4988</v>
      </c>
      <c r="C6279" t="s">
        <v>88</v>
      </c>
      <c r="D6279">
        <v>2013</v>
      </c>
      <c r="E6279" t="s">
        <v>72</v>
      </c>
      <c r="F6279" t="s">
        <v>148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2">
      <c r="A6280">
        <v>6280</v>
      </c>
      <c r="B6280" t="s">
        <v>891</v>
      </c>
      <c r="C6280" t="s">
        <v>91</v>
      </c>
      <c r="D6280">
        <v>2005</v>
      </c>
      <c r="E6280" t="s">
        <v>73</v>
      </c>
      <c r="F6280" t="s">
        <v>83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2">
      <c r="A6281">
        <v>6281</v>
      </c>
      <c r="B6281" t="s">
        <v>4989</v>
      </c>
      <c r="C6281" t="s">
        <v>80</v>
      </c>
      <c r="D6281">
        <v>2004</v>
      </c>
      <c r="E6281" t="s">
        <v>70</v>
      </c>
      <c r="F6281" t="s">
        <v>113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2">
      <c r="A6282">
        <v>6282</v>
      </c>
      <c r="B6282" t="s">
        <v>4990</v>
      </c>
      <c r="C6282" t="s">
        <v>94</v>
      </c>
      <c r="D6282">
        <v>2001</v>
      </c>
      <c r="E6282" t="s">
        <v>67</v>
      </c>
      <c r="F6282" t="s">
        <v>31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2">
      <c r="A6283">
        <v>6283</v>
      </c>
      <c r="B6283" t="s">
        <v>3246</v>
      </c>
      <c r="C6283" t="s">
        <v>106</v>
      </c>
      <c r="D6283">
        <v>2001</v>
      </c>
      <c r="E6283" t="s">
        <v>68</v>
      </c>
      <c r="F6283" t="s">
        <v>125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2">
      <c r="A6284">
        <v>6284</v>
      </c>
      <c r="B6284" t="s">
        <v>4043</v>
      </c>
      <c r="C6284" t="s">
        <v>82</v>
      </c>
      <c r="D6284">
        <v>2010</v>
      </c>
      <c r="E6284" t="s">
        <v>67</v>
      </c>
      <c r="F6284" t="s">
        <v>64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2">
      <c r="A6285">
        <v>6285</v>
      </c>
      <c r="B6285" t="s">
        <v>12183</v>
      </c>
      <c r="C6285">
        <v>2600</v>
      </c>
      <c r="D6285" t="s">
        <v>12038</v>
      </c>
      <c r="E6285" t="s">
        <v>73</v>
      </c>
      <c r="F6285" t="s">
        <v>11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2">
      <c r="A6286">
        <v>6286</v>
      </c>
      <c r="B6286" t="s">
        <v>4991</v>
      </c>
      <c r="C6286" t="s">
        <v>91</v>
      </c>
      <c r="D6286">
        <v>2009</v>
      </c>
      <c r="E6286" t="s">
        <v>75</v>
      </c>
      <c r="F6286" t="s">
        <v>83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x14ac:dyDescent="0.2">
      <c r="A6287">
        <v>6287</v>
      </c>
      <c r="B6287" t="s">
        <v>3170</v>
      </c>
      <c r="C6287" t="s">
        <v>80</v>
      </c>
      <c r="D6287">
        <v>2009</v>
      </c>
      <c r="E6287" t="s">
        <v>72</v>
      </c>
      <c r="F6287" t="s">
        <v>83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2">
      <c r="A6288">
        <v>6288</v>
      </c>
      <c r="B6288" t="s">
        <v>4992</v>
      </c>
      <c r="C6288" t="s">
        <v>91</v>
      </c>
      <c r="D6288">
        <v>2008</v>
      </c>
      <c r="E6288" t="s">
        <v>70</v>
      </c>
      <c r="F6288" t="s">
        <v>101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2">
      <c r="A6289">
        <v>6289</v>
      </c>
      <c r="B6289" t="s">
        <v>4993</v>
      </c>
      <c r="C6289" t="s">
        <v>94</v>
      </c>
      <c r="D6289">
        <v>2000</v>
      </c>
      <c r="E6289" t="s">
        <v>76</v>
      </c>
      <c r="F6289" t="s">
        <v>98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2">
      <c r="A6290">
        <v>6290</v>
      </c>
      <c r="B6290" t="s">
        <v>4994</v>
      </c>
      <c r="C6290" t="s">
        <v>94</v>
      </c>
      <c r="D6290">
        <v>1997</v>
      </c>
      <c r="E6290" t="s">
        <v>74</v>
      </c>
      <c r="F6290" t="s">
        <v>10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2">
      <c r="A6291">
        <v>6291</v>
      </c>
      <c r="B6291" t="s">
        <v>4995</v>
      </c>
      <c r="C6291" t="s">
        <v>94</v>
      </c>
      <c r="D6291">
        <v>2000</v>
      </c>
      <c r="E6291" t="s">
        <v>68</v>
      </c>
      <c r="F6291" t="s">
        <v>190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2">
      <c r="A6292">
        <v>6292</v>
      </c>
      <c r="B6292" t="s">
        <v>4996</v>
      </c>
      <c r="C6292" t="s">
        <v>94</v>
      </c>
      <c r="D6292">
        <v>2001</v>
      </c>
      <c r="E6292" t="s">
        <v>68</v>
      </c>
      <c r="F6292" t="s">
        <v>127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2">
      <c r="A6293">
        <v>6293</v>
      </c>
      <c r="B6293" t="s">
        <v>4997</v>
      </c>
      <c r="C6293" t="s">
        <v>103</v>
      </c>
      <c r="D6293">
        <v>2015</v>
      </c>
      <c r="E6293" t="s">
        <v>70</v>
      </c>
      <c r="F6293" t="s">
        <v>163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2">
      <c r="A6294">
        <v>6294</v>
      </c>
      <c r="B6294" t="s">
        <v>3480</v>
      </c>
      <c r="C6294" t="s">
        <v>82</v>
      </c>
      <c r="D6294">
        <v>2010</v>
      </c>
      <c r="E6294" t="s">
        <v>78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2">
      <c r="A6295">
        <v>6295</v>
      </c>
      <c r="B6295" t="s">
        <v>4998</v>
      </c>
      <c r="C6295" t="s">
        <v>85</v>
      </c>
      <c r="D6295">
        <v>2013</v>
      </c>
      <c r="E6295" t="s">
        <v>72</v>
      </c>
      <c r="F6295" t="s">
        <v>64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2">
      <c r="A6296">
        <v>6296</v>
      </c>
      <c r="B6296" t="s">
        <v>4999</v>
      </c>
      <c r="C6296" t="s">
        <v>91</v>
      </c>
      <c r="D6296">
        <v>2006</v>
      </c>
      <c r="E6296" t="s">
        <v>67</v>
      </c>
      <c r="F6296" t="s">
        <v>109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2">
      <c r="A6297">
        <v>6297</v>
      </c>
      <c r="B6297" t="s">
        <v>5000</v>
      </c>
      <c r="C6297" t="s">
        <v>91</v>
      </c>
      <c r="D6297">
        <v>2005</v>
      </c>
      <c r="E6297" t="s">
        <v>77</v>
      </c>
      <c r="F6297" t="s">
        <v>10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x14ac:dyDescent="0.2">
      <c r="A6298">
        <v>6298</v>
      </c>
      <c r="B6298" t="s">
        <v>12184</v>
      </c>
      <c r="C6298">
        <v>2600</v>
      </c>
      <c r="D6298">
        <v>1984</v>
      </c>
      <c r="E6298" t="s">
        <v>73</v>
      </c>
      <c r="F6298" t="s">
        <v>86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2">
      <c r="A6299">
        <v>6299</v>
      </c>
      <c r="B6299" t="s">
        <v>2293</v>
      </c>
      <c r="C6299" t="s">
        <v>100</v>
      </c>
      <c r="D6299">
        <v>2010</v>
      </c>
      <c r="E6299" t="s">
        <v>75</v>
      </c>
      <c r="F6299" t="s">
        <v>8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2">
      <c r="A6300">
        <v>6300</v>
      </c>
      <c r="B6300" t="s">
        <v>1468</v>
      </c>
      <c r="C6300" t="s">
        <v>60</v>
      </c>
      <c r="D6300">
        <v>2014</v>
      </c>
      <c r="E6300" t="s">
        <v>67</v>
      </c>
      <c r="F6300" t="s">
        <v>123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2">
      <c r="A6301">
        <v>6301</v>
      </c>
      <c r="B6301" t="s">
        <v>5001</v>
      </c>
      <c r="C6301" t="s">
        <v>80</v>
      </c>
      <c r="D6301">
        <v>2004</v>
      </c>
      <c r="E6301" t="s">
        <v>68</v>
      </c>
      <c r="F6301" t="s">
        <v>8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2">
      <c r="A6302">
        <v>6302</v>
      </c>
      <c r="B6302" t="s">
        <v>5002</v>
      </c>
      <c r="C6302" t="s">
        <v>94</v>
      </c>
      <c r="D6302">
        <v>1996</v>
      </c>
      <c r="E6302" t="s">
        <v>75</v>
      </c>
      <c r="F6302" t="s">
        <v>228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2">
      <c r="A6303">
        <v>6303</v>
      </c>
      <c r="B6303" t="s">
        <v>5003</v>
      </c>
      <c r="C6303" t="s">
        <v>100</v>
      </c>
      <c r="D6303">
        <v>2009</v>
      </c>
      <c r="E6303" t="s">
        <v>68</v>
      </c>
      <c r="F6303" t="s">
        <v>101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2">
      <c r="A6304">
        <v>6304</v>
      </c>
      <c r="B6304" t="s">
        <v>5004</v>
      </c>
      <c r="C6304" t="s">
        <v>100</v>
      </c>
      <c r="D6304">
        <v>2006</v>
      </c>
      <c r="E6304" t="s">
        <v>78</v>
      </c>
      <c r="F6304" t="s">
        <v>10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2">
      <c r="A6305">
        <v>6305</v>
      </c>
      <c r="B6305" t="s">
        <v>5005</v>
      </c>
      <c r="C6305" t="s">
        <v>94</v>
      </c>
      <c r="D6305">
        <v>2000</v>
      </c>
      <c r="E6305" t="s">
        <v>68</v>
      </c>
      <c r="F6305" t="s">
        <v>119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2">
      <c r="A6306">
        <v>6306</v>
      </c>
      <c r="B6306" t="s">
        <v>5006</v>
      </c>
      <c r="C6306" t="s">
        <v>80</v>
      </c>
      <c r="D6306">
        <v>2002</v>
      </c>
      <c r="E6306" t="s">
        <v>73</v>
      </c>
      <c r="F6306" t="s">
        <v>135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2">
      <c r="A6307">
        <v>6307</v>
      </c>
      <c r="B6307" t="s">
        <v>5007</v>
      </c>
      <c r="C6307" t="s">
        <v>118</v>
      </c>
      <c r="D6307">
        <v>2003</v>
      </c>
      <c r="E6307" t="s">
        <v>70</v>
      </c>
      <c r="F6307" t="s">
        <v>13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2">
      <c r="A6308">
        <v>6308</v>
      </c>
      <c r="B6308" t="s">
        <v>5008</v>
      </c>
      <c r="C6308" t="s">
        <v>116</v>
      </c>
      <c r="D6308">
        <v>1993</v>
      </c>
      <c r="E6308" t="s">
        <v>74</v>
      </c>
      <c r="F6308" t="s">
        <v>10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2">
      <c r="A6309">
        <v>6309</v>
      </c>
      <c r="B6309" t="s">
        <v>5009</v>
      </c>
      <c r="C6309" t="s">
        <v>82</v>
      </c>
      <c r="D6309">
        <v>2008</v>
      </c>
      <c r="E6309" t="s">
        <v>69</v>
      </c>
      <c r="F6309" t="s">
        <v>64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2">
      <c r="A6310">
        <v>6310</v>
      </c>
      <c r="B6310" t="s">
        <v>5010</v>
      </c>
      <c r="C6310" t="s">
        <v>116</v>
      </c>
      <c r="D6310">
        <v>1994</v>
      </c>
      <c r="E6310" t="s">
        <v>68</v>
      </c>
      <c r="F6310" t="s">
        <v>10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2">
      <c r="A6311">
        <v>6311</v>
      </c>
      <c r="B6311" t="s">
        <v>5011</v>
      </c>
      <c r="C6311" t="s">
        <v>112</v>
      </c>
      <c r="D6311">
        <v>2012</v>
      </c>
      <c r="E6311" t="s">
        <v>72</v>
      </c>
      <c r="F6311" t="s">
        <v>64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2">
      <c r="A6312">
        <v>6312</v>
      </c>
      <c r="B6312" t="s">
        <v>5012</v>
      </c>
      <c r="C6312" t="s">
        <v>80</v>
      </c>
      <c r="D6312">
        <v>2004</v>
      </c>
      <c r="E6312" t="s">
        <v>67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2">
      <c r="A6313">
        <v>6313</v>
      </c>
      <c r="B6313" t="s">
        <v>5013</v>
      </c>
      <c r="C6313" t="s">
        <v>97</v>
      </c>
      <c r="D6313">
        <v>2002</v>
      </c>
      <c r="E6313" t="s">
        <v>73</v>
      </c>
      <c r="F6313" t="s">
        <v>147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2">
      <c r="A6314">
        <v>6314</v>
      </c>
      <c r="B6314" t="s">
        <v>5014</v>
      </c>
      <c r="C6314" t="s">
        <v>82</v>
      </c>
      <c r="D6314">
        <v>2011</v>
      </c>
      <c r="E6314" t="s">
        <v>68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2">
      <c r="A6315">
        <v>6315</v>
      </c>
      <c r="B6315" t="s">
        <v>2764</v>
      </c>
      <c r="C6315" t="s">
        <v>100</v>
      </c>
      <c r="D6315">
        <v>2006</v>
      </c>
      <c r="E6315" t="s">
        <v>68</v>
      </c>
      <c r="F6315" t="s">
        <v>83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2">
      <c r="A6316">
        <v>6316</v>
      </c>
      <c r="B6316" t="s">
        <v>2023</v>
      </c>
      <c r="C6316" t="s">
        <v>82</v>
      </c>
      <c r="D6316" t="s">
        <v>12038</v>
      </c>
      <c r="E6316" t="s">
        <v>69</v>
      </c>
      <c r="F6316" t="s">
        <v>86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2">
      <c r="A6317">
        <v>6317</v>
      </c>
      <c r="B6317" t="s">
        <v>3485</v>
      </c>
      <c r="C6317" t="s">
        <v>82</v>
      </c>
      <c r="D6317">
        <v>2006</v>
      </c>
      <c r="E6317" t="s">
        <v>68</v>
      </c>
      <c r="F6317" t="s">
        <v>83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2">
      <c r="A6318">
        <v>6318</v>
      </c>
      <c r="B6318" t="s">
        <v>12185</v>
      </c>
      <c r="C6318">
        <v>2600</v>
      </c>
      <c r="D6318" t="s">
        <v>12038</v>
      </c>
      <c r="E6318" t="s">
        <v>67</v>
      </c>
      <c r="F6318" t="s">
        <v>11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2">
      <c r="A6319">
        <v>6319</v>
      </c>
      <c r="B6319" t="s">
        <v>12186</v>
      </c>
      <c r="C6319">
        <v>2600</v>
      </c>
      <c r="D6319">
        <v>1980</v>
      </c>
      <c r="E6319" t="s">
        <v>72</v>
      </c>
      <c r="F6319" t="s">
        <v>86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2">
      <c r="A6320">
        <v>6320</v>
      </c>
      <c r="B6320" t="s">
        <v>3281</v>
      </c>
      <c r="C6320" t="s">
        <v>80</v>
      </c>
      <c r="D6320">
        <v>2009</v>
      </c>
      <c r="E6320" t="s">
        <v>67</v>
      </c>
      <c r="F6320" t="s">
        <v>115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2">
      <c r="A6321">
        <v>6321</v>
      </c>
      <c r="B6321" t="s">
        <v>1820</v>
      </c>
      <c r="C6321" t="s">
        <v>100</v>
      </c>
      <c r="D6321" t="s">
        <v>12038</v>
      </c>
      <c r="E6321" t="s">
        <v>67</v>
      </c>
      <c r="F6321" t="s">
        <v>111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2">
      <c r="A6322">
        <v>6322</v>
      </c>
      <c r="B6322" t="s">
        <v>4395</v>
      </c>
      <c r="C6322" t="s">
        <v>85</v>
      </c>
      <c r="D6322">
        <v>2011</v>
      </c>
      <c r="E6322" t="s">
        <v>67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2">
      <c r="A6323">
        <v>6323</v>
      </c>
      <c r="B6323" t="s">
        <v>5015</v>
      </c>
      <c r="C6323" t="s">
        <v>106</v>
      </c>
      <c r="D6323">
        <v>2004</v>
      </c>
      <c r="E6323" t="s">
        <v>73</v>
      </c>
      <c r="F6323" t="s">
        <v>107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2">
      <c r="A6324">
        <v>6324</v>
      </c>
      <c r="B6324" t="s">
        <v>5016</v>
      </c>
      <c r="C6324" t="s">
        <v>108</v>
      </c>
      <c r="D6324">
        <v>1996</v>
      </c>
      <c r="E6324" t="s">
        <v>70</v>
      </c>
      <c r="F6324" t="s">
        <v>185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2">
      <c r="A6325">
        <v>6325</v>
      </c>
      <c r="B6325" t="s">
        <v>5017</v>
      </c>
      <c r="C6325" t="s">
        <v>80</v>
      </c>
      <c r="D6325">
        <v>2001</v>
      </c>
      <c r="E6325" t="s">
        <v>73</v>
      </c>
      <c r="F6325" t="s">
        <v>119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2">
      <c r="A6326">
        <v>6326</v>
      </c>
      <c r="B6326" t="s">
        <v>3370</v>
      </c>
      <c r="C6326" t="s">
        <v>97</v>
      </c>
      <c r="D6326">
        <v>2006</v>
      </c>
      <c r="E6326" t="s">
        <v>71</v>
      </c>
      <c r="F6326" t="s">
        <v>86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2">
      <c r="A6327">
        <v>6327</v>
      </c>
      <c r="B6327" t="s">
        <v>5018</v>
      </c>
      <c r="C6327" t="s">
        <v>103</v>
      </c>
      <c r="D6327">
        <v>2015</v>
      </c>
      <c r="E6327" t="s">
        <v>70</v>
      </c>
      <c r="F6327" t="s">
        <v>150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2">
      <c r="A6328">
        <v>6328</v>
      </c>
      <c r="B6328" t="s">
        <v>2842</v>
      </c>
      <c r="C6328" t="s">
        <v>118</v>
      </c>
      <c r="D6328">
        <v>2005</v>
      </c>
      <c r="E6328" t="s">
        <v>71</v>
      </c>
      <c r="F6328" t="s">
        <v>115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2">
      <c r="A6329">
        <v>6329</v>
      </c>
      <c r="B6329" t="s">
        <v>5019</v>
      </c>
      <c r="C6329" t="s">
        <v>91</v>
      </c>
      <c r="D6329">
        <v>2010</v>
      </c>
      <c r="E6329" t="s">
        <v>78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2">
      <c r="A6330">
        <v>6330</v>
      </c>
      <c r="B6330" t="s">
        <v>2024</v>
      </c>
      <c r="C6330" t="s">
        <v>118</v>
      </c>
      <c r="D6330">
        <v>2002</v>
      </c>
      <c r="E6330" t="s">
        <v>71</v>
      </c>
      <c r="F6330" t="s">
        <v>83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2">
      <c r="A6331">
        <v>6331</v>
      </c>
      <c r="B6331" t="s">
        <v>5020</v>
      </c>
      <c r="C6331" t="s">
        <v>85</v>
      </c>
      <c r="D6331">
        <v>2014</v>
      </c>
      <c r="E6331" t="s">
        <v>67</v>
      </c>
      <c r="F6331" t="s">
        <v>109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2">
      <c r="A6332">
        <v>6332</v>
      </c>
      <c r="B6332" t="s">
        <v>12187</v>
      </c>
      <c r="C6332" t="s">
        <v>97</v>
      </c>
      <c r="D6332">
        <v>2002</v>
      </c>
      <c r="E6332" t="s">
        <v>70</v>
      </c>
      <c r="F6332" t="s">
        <v>101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2">
      <c r="A6333">
        <v>6333</v>
      </c>
      <c r="B6333" t="s">
        <v>5021</v>
      </c>
      <c r="C6333" t="s">
        <v>97</v>
      </c>
      <c r="D6333">
        <v>2002</v>
      </c>
      <c r="E6333" t="s">
        <v>74</v>
      </c>
      <c r="F6333" t="s">
        <v>98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2">
      <c r="A6334">
        <v>6334</v>
      </c>
      <c r="B6334" t="s">
        <v>5022</v>
      </c>
      <c r="C6334" t="s">
        <v>108</v>
      </c>
      <c r="D6334">
        <v>2000</v>
      </c>
      <c r="E6334" t="s">
        <v>70</v>
      </c>
      <c r="F6334" t="s">
        <v>214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2">
      <c r="A6335">
        <v>6335</v>
      </c>
      <c r="B6335" t="s">
        <v>5023</v>
      </c>
      <c r="C6335" t="s">
        <v>80</v>
      </c>
      <c r="D6335">
        <v>2004</v>
      </c>
      <c r="E6335" t="s">
        <v>70</v>
      </c>
      <c r="F6335" t="s">
        <v>113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2">
      <c r="A6336">
        <v>6336</v>
      </c>
      <c r="B6336" t="s">
        <v>5024</v>
      </c>
      <c r="C6336" t="s">
        <v>103</v>
      </c>
      <c r="D6336">
        <v>2014</v>
      </c>
      <c r="E6336" t="s">
        <v>76</v>
      </c>
      <c r="F6336" t="s">
        <v>163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2">
      <c r="A6337">
        <v>6337</v>
      </c>
      <c r="B6337" t="s">
        <v>3008</v>
      </c>
      <c r="C6337" t="s">
        <v>106</v>
      </c>
      <c r="D6337">
        <v>2005</v>
      </c>
      <c r="E6337" t="s">
        <v>73</v>
      </c>
      <c r="F6337" t="s">
        <v>83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2">
      <c r="A6338">
        <v>6338</v>
      </c>
      <c r="B6338" t="s">
        <v>3592</v>
      </c>
      <c r="C6338" t="s">
        <v>88</v>
      </c>
      <c r="D6338">
        <v>2007</v>
      </c>
      <c r="E6338" t="s">
        <v>75</v>
      </c>
      <c r="F6338" t="s">
        <v>98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2">
      <c r="A6339">
        <v>6339</v>
      </c>
      <c r="B6339" t="s">
        <v>5025</v>
      </c>
      <c r="C6339" t="s">
        <v>80</v>
      </c>
      <c r="D6339">
        <v>2004</v>
      </c>
      <c r="E6339" t="s">
        <v>69</v>
      </c>
      <c r="F6339" t="s">
        <v>98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2">
      <c r="A6340">
        <v>6340</v>
      </c>
      <c r="B6340" t="s">
        <v>3982</v>
      </c>
      <c r="C6340" t="s">
        <v>85</v>
      </c>
      <c r="D6340">
        <v>2008</v>
      </c>
      <c r="E6340" t="s">
        <v>67</v>
      </c>
      <c r="F6340" t="s">
        <v>86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2">
      <c r="A6341">
        <v>6341</v>
      </c>
      <c r="B6341" t="s">
        <v>1997</v>
      </c>
      <c r="C6341" t="s">
        <v>106</v>
      </c>
      <c r="D6341">
        <v>2001</v>
      </c>
      <c r="E6341" t="s">
        <v>68</v>
      </c>
      <c r="F6341" t="s">
        <v>83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2">
      <c r="A6342">
        <v>6342</v>
      </c>
      <c r="B6342" t="s">
        <v>5026</v>
      </c>
      <c r="C6342" t="s">
        <v>91</v>
      </c>
      <c r="D6342">
        <v>2008</v>
      </c>
      <c r="E6342" t="s">
        <v>72</v>
      </c>
      <c r="F6342" t="s">
        <v>179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x14ac:dyDescent="0.2">
      <c r="A6343">
        <v>6343</v>
      </c>
      <c r="B6343" t="s">
        <v>4267</v>
      </c>
      <c r="C6343" t="s">
        <v>60</v>
      </c>
      <c r="D6343">
        <v>2011</v>
      </c>
      <c r="E6343" t="s">
        <v>78</v>
      </c>
      <c r="F6343" t="s">
        <v>220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2">
      <c r="A6344">
        <v>6344</v>
      </c>
      <c r="B6344" t="s">
        <v>5027</v>
      </c>
      <c r="C6344" t="s">
        <v>114</v>
      </c>
      <c r="D6344">
        <v>1997</v>
      </c>
      <c r="E6344" t="s">
        <v>68</v>
      </c>
      <c r="F6344" t="s">
        <v>101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2">
      <c r="A6345">
        <v>6345</v>
      </c>
      <c r="B6345" t="s">
        <v>5028</v>
      </c>
      <c r="C6345" t="s">
        <v>114</v>
      </c>
      <c r="D6345">
        <v>1998</v>
      </c>
      <c r="E6345" t="s">
        <v>68</v>
      </c>
      <c r="F6345" t="s">
        <v>101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2">
      <c r="A6346">
        <v>6346</v>
      </c>
      <c r="B6346" t="s">
        <v>5029</v>
      </c>
      <c r="C6346" t="s">
        <v>114</v>
      </c>
      <c r="D6346">
        <v>1998</v>
      </c>
      <c r="E6346" t="s">
        <v>68</v>
      </c>
      <c r="F6346" t="s">
        <v>127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2">
      <c r="A6347">
        <v>6347</v>
      </c>
      <c r="B6347" t="s">
        <v>5030</v>
      </c>
      <c r="C6347" t="s">
        <v>114</v>
      </c>
      <c r="D6347">
        <v>1999</v>
      </c>
      <c r="E6347" t="s">
        <v>67</v>
      </c>
      <c r="F6347" t="s">
        <v>127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2">
      <c r="A6348">
        <v>6348</v>
      </c>
      <c r="B6348" t="s">
        <v>4067</v>
      </c>
      <c r="C6348" t="s">
        <v>114</v>
      </c>
      <c r="D6348">
        <v>1999</v>
      </c>
      <c r="E6348" t="s">
        <v>78</v>
      </c>
      <c r="F6348" t="s">
        <v>13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2">
      <c r="A6349">
        <v>6349</v>
      </c>
      <c r="B6349" t="s">
        <v>4758</v>
      </c>
      <c r="C6349" t="s">
        <v>82</v>
      </c>
      <c r="D6349">
        <v>2011</v>
      </c>
      <c r="E6349" t="s">
        <v>69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2">
      <c r="A6350">
        <v>6350</v>
      </c>
      <c r="B6350" t="s">
        <v>5031</v>
      </c>
      <c r="C6350" t="s">
        <v>80</v>
      </c>
      <c r="D6350">
        <v>2005</v>
      </c>
      <c r="E6350" t="s">
        <v>67</v>
      </c>
      <c r="F6350" t="s">
        <v>109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2">
      <c r="A6351">
        <v>6351</v>
      </c>
      <c r="B6351" t="s">
        <v>5032</v>
      </c>
      <c r="C6351" t="s">
        <v>112</v>
      </c>
      <c r="D6351">
        <v>2012</v>
      </c>
      <c r="E6351" t="s">
        <v>67</v>
      </c>
      <c r="F6351" t="s">
        <v>13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x14ac:dyDescent="0.2">
      <c r="A6352">
        <v>6352</v>
      </c>
      <c r="B6352" t="s">
        <v>5033</v>
      </c>
      <c r="C6352" t="s">
        <v>100</v>
      </c>
      <c r="D6352">
        <v>2005</v>
      </c>
      <c r="E6352" t="s">
        <v>70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2">
      <c r="A6353">
        <v>6353</v>
      </c>
      <c r="B6353" t="s">
        <v>2512</v>
      </c>
      <c r="C6353" t="s">
        <v>80</v>
      </c>
      <c r="D6353">
        <v>2007</v>
      </c>
      <c r="E6353" t="s">
        <v>67</v>
      </c>
      <c r="F6353" t="s">
        <v>83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2">
      <c r="A6354">
        <v>6354</v>
      </c>
      <c r="B6354" t="s">
        <v>5034</v>
      </c>
      <c r="C6354" t="s">
        <v>91</v>
      </c>
      <c r="D6354">
        <v>2011</v>
      </c>
      <c r="E6354" t="s">
        <v>72</v>
      </c>
      <c r="F6354" t="s">
        <v>14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2">
      <c r="A6355">
        <v>6355</v>
      </c>
      <c r="B6355" t="s">
        <v>1424</v>
      </c>
      <c r="C6355" t="s">
        <v>60</v>
      </c>
      <c r="D6355">
        <v>2013</v>
      </c>
      <c r="E6355" t="s">
        <v>73</v>
      </c>
      <c r="F6355" t="s">
        <v>83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2">
      <c r="A6356">
        <v>6356</v>
      </c>
      <c r="B6356" t="s">
        <v>2978</v>
      </c>
      <c r="C6356" t="s">
        <v>80</v>
      </c>
      <c r="D6356">
        <v>2007</v>
      </c>
      <c r="E6356" t="s">
        <v>73</v>
      </c>
      <c r="F6356" t="s">
        <v>98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2">
      <c r="A6357">
        <v>6357</v>
      </c>
      <c r="B6357" t="s">
        <v>3533</v>
      </c>
      <c r="C6357" t="s">
        <v>106</v>
      </c>
      <c r="D6357">
        <v>2005</v>
      </c>
      <c r="E6357" t="s">
        <v>67</v>
      </c>
      <c r="F6357" t="s">
        <v>86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2">
      <c r="A6358">
        <v>6358</v>
      </c>
      <c r="B6358" t="s">
        <v>3371</v>
      </c>
      <c r="C6358" t="s">
        <v>97</v>
      </c>
      <c r="D6358">
        <v>2001</v>
      </c>
      <c r="E6358" t="s">
        <v>68</v>
      </c>
      <c r="F6358" t="s">
        <v>86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2">
      <c r="A6359">
        <v>6359</v>
      </c>
      <c r="B6359" t="s">
        <v>5035</v>
      </c>
      <c r="C6359" t="s">
        <v>80</v>
      </c>
      <c r="D6359">
        <v>2000</v>
      </c>
      <c r="E6359" t="s">
        <v>73</v>
      </c>
      <c r="F6359" t="s">
        <v>10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2">
      <c r="A6360">
        <v>6360</v>
      </c>
      <c r="B6360" t="s">
        <v>5036</v>
      </c>
      <c r="C6360" t="s">
        <v>91</v>
      </c>
      <c r="D6360">
        <v>2010</v>
      </c>
      <c r="E6360" t="s">
        <v>67</v>
      </c>
      <c r="F6360" t="s">
        <v>98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2">
      <c r="A6361">
        <v>6361</v>
      </c>
      <c r="B6361" t="s">
        <v>12188</v>
      </c>
      <c r="C6361" t="s">
        <v>88</v>
      </c>
      <c r="D6361">
        <v>2008</v>
      </c>
      <c r="E6361" t="s">
        <v>68</v>
      </c>
      <c r="F6361" t="s">
        <v>194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2">
      <c r="A6362">
        <v>6362</v>
      </c>
      <c r="B6362" t="s">
        <v>5037</v>
      </c>
      <c r="C6362" t="s">
        <v>82</v>
      </c>
      <c r="D6362">
        <v>2008</v>
      </c>
      <c r="E6362" t="s">
        <v>72</v>
      </c>
      <c r="F6362" t="s">
        <v>101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2">
      <c r="A6363">
        <v>6363</v>
      </c>
      <c r="B6363" t="s">
        <v>5038</v>
      </c>
      <c r="C6363" t="s">
        <v>91</v>
      </c>
      <c r="D6363">
        <v>2008</v>
      </c>
      <c r="E6363" t="s">
        <v>70</v>
      </c>
      <c r="F6363" t="s">
        <v>153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x14ac:dyDescent="0.2">
      <c r="A6364">
        <v>6364</v>
      </c>
      <c r="B6364" t="s">
        <v>3108</v>
      </c>
      <c r="C6364" t="s">
        <v>120</v>
      </c>
      <c r="D6364">
        <v>2014</v>
      </c>
      <c r="E6364" t="s">
        <v>67</v>
      </c>
      <c r="F6364" t="s">
        <v>111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2">
      <c r="A6365">
        <v>6365</v>
      </c>
      <c r="B6365" t="s">
        <v>5039</v>
      </c>
      <c r="C6365" t="s">
        <v>116</v>
      </c>
      <c r="D6365">
        <v>1995</v>
      </c>
      <c r="E6365" t="s">
        <v>68</v>
      </c>
      <c r="F6365" t="s">
        <v>101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2">
      <c r="A6366">
        <v>6366</v>
      </c>
      <c r="B6366" t="s">
        <v>3243</v>
      </c>
      <c r="C6366" t="s">
        <v>85</v>
      </c>
      <c r="D6366">
        <v>2008</v>
      </c>
      <c r="E6366" t="s">
        <v>67</v>
      </c>
      <c r="F6366" t="s">
        <v>64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2">
      <c r="A6367">
        <v>6367</v>
      </c>
      <c r="B6367" t="s">
        <v>2458</v>
      </c>
      <c r="C6367" t="s">
        <v>82</v>
      </c>
      <c r="D6367">
        <v>2013</v>
      </c>
      <c r="E6367" t="s">
        <v>67</v>
      </c>
      <c r="F6367" t="s">
        <v>109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2">
      <c r="A6368">
        <v>6368</v>
      </c>
      <c r="B6368" t="s">
        <v>3474</v>
      </c>
      <c r="C6368" t="s">
        <v>88</v>
      </c>
      <c r="D6368">
        <v>2010</v>
      </c>
      <c r="E6368" t="s">
        <v>68</v>
      </c>
      <c r="F6368" t="s">
        <v>95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2">
      <c r="A6369">
        <v>6369</v>
      </c>
      <c r="B6369" t="s">
        <v>4700</v>
      </c>
      <c r="C6369" t="s">
        <v>85</v>
      </c>
      <c r="D6369">
        <v>2011</v>
      </c>
      <c r="E6369" t="s">
        <v>73</v>
      </c>
      <c r="F6369" t="s">
        <v>86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2">
      <c r="A6370">
        <v>6370</v>
      </c>
      <c r="B6370" t="s">
        <v>5040</v>
      </c>
      <c r="C6370" t="s">
        <v>116</v>
      </c>
      <c r="D6370">
        <v>1994</v>
      </c>
      <c r="E6370" t="s">
        <v>75</v>
      </c>
      <c r="F6370" t="s">
        <v>344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2">
      <c r="A6371">
        <v>6371</v>
      </c>
      <c r="B6371" t="s">
        <v>5041</v>
      </c>
      <c r="C6371" t="s">
        <v>91</v>
      </c>
      <c r="D6371">
        <v>2009</v>
      </c>
      <c r="E6371" t="s">
        <v>70</v>
      </c>
      <c r="F6371" t="s">
        <v>153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x14ac:dyDescent="0.2">
      <c r="A6372">
        <v>6372</v>
      </c>
      <c r="B6372" t="s">
        <v>5042</v>
      </c>
      <c r="C6372" t="s">
        <v>97</v>
      </c>
      <c r="D6372">
        <v>2001</v>
      </c>
      <c r="E6372" t="s">
        <v>70</v>
      </c>
      <c r="F6372" t="s">
        <v>13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2">
      <c r="A6373">
        <v>6373</v>
      </c>
      <c r="B6373" t="s">
        <v>5043</v>
      </c>
      <c r="C6373" t="s">
        <v>80</v>
      </c>
      <c r="D6373">
        <v>2001</v>
      </c>
      <c r="E6373" t="s">
        <v>73</v>
      </c>
      <c r="F6373" t="s">
        <v>127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2">
      <c r="A6374">
        <v>6374</v>
      </c>
      <c r="B6374" t="s">
        <v>1374</v>
      </c>
      <c r="C6374" t="s">
        <v>118</v>
      </c>
      <c r="D6374">
        <v>2003</v>
      </c>
      <c r="E6374" t="s">
        <v>68</v>
      </c>
      <c r="F6374" t="s">
        <v>83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2">
      <c r="A6375">
        <v>6375</v>
      </c>
      <c r="B6375" t="s">
        <v>2209</v>
      </c>
      <c r="C6375" t="s">
        <v>82</v>
      </c>
      <c r="D6375">
        <v>2015</v>
      </c>
      <c r="E6375" t="s">
        <v>74</v>
      </c>
      <c r="F6375" t="s">
        <v>10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2">
      <c r="A6376">
        <v>6376</v>
      </c>
      <c r="B6376" t="s">
        <v>1976</v>
      </c>
      <c r="C6376" t="s">
        <v>106</v>
      </c>
      <c r="D6376">
        <v>2002</v>
      </c>
      <c r="E6376" t="s">
        <v>73</v>
      </c>
      <c r="F6376" t="s">
        <v>83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2">
      <c r="A6377">
        <v>6377</v>
      </c>
      <c r="B6377" t="s">
        <v>5044</v>
      </c>
      <c r="C6377" t="s">
        <v>82</v>
      </c>
      <c r="D6377">
        <v>2009</v>
      </c>
      <c r="E6377" t="s">
        <v>69</v>
      </c>
      <c r="F6377" t="s">
        <v>169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2">
      <c r="A6378">
        <v>6378</v>
      </c>
      <c r="B6378" t="s">
        <v>5045</v>
      </c>
      <c r="C6378" t="s">
        <v>94</v>
      </c>
      <c r="D6378">
        <v>1999</v>
      </c>
      <c r="E6378" t="s">
        <v>73</v>
      </c>
      <c r="F6378" t="s">
        <v>83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2">
      <c r="A6379">
        <v>6379</v>
      </c>
      <c r="B6379" t="s">
        <v>5046</v>
      </c>
      <c r="C6379" t="s">
        <v>91</v>
      </c>
      <c r="D6379">
        <v>2010</v>
      </c>
      <c r="E6379" t="s">
        <v>75</v>
      </c>
      <c r="F6379" t="s">
        <v>13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x14ac:dyDescent="0.2">
      <c r="A6380">
        <v>6380</v>
      </c>
      <c r="B6380" t="s">
        <v>5047</v>
      </c>
      <c r="C6380" t="s">
        <v>82</v>
      </c>
      <c r="D6380">
        <v>2009</v>
      </c>
      <c r="E6380" t="s">
        <v>70</v>
      </c>
      <c r="F6380" t="s">
        <v>113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2">
      <c r="A6381">
        <v>6381</v>
      </c>
      <c r="B6381" t="s">
        <v>5048</v>
      </c>
      <c r="C6381" t="s">
        <v>91</v>
      </c>
      <c r="D6381">
        <v>2010</v>
      </c>
      <c r="E6381" t="s">
        <v>78</v>
      </c>
      <c r="F6381" t="s">
        <v>13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x14ac:dyDescent="0.2">
      <c r="A6382">
        <v>6382</v>
      </c>
      <c r="B6382" t="s">
        <v>5049</v>
      </c>
      <c r="C6382" t="s">
        <v>103</v>
      </c>
      <c r="D6382">
        <v>2016</v>
      </c>
      <c r="E6382" t="s">
        <v>73</v>
      </c>
      <c r="F6382" t="s">
        <v>135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2">
      <c r="A6383">
        <v>6383</v>
      </c>
      <c r="B6383" t="s">
        <v>5050</v>
      </c>
      <c r="C6383" t="s">
        <v>97</v>
      </c>
      <c r="D6383">
        <v>2005</v>
      </c>
      <c r="E6383" t="s">
        <v>72</v>
      </c>
      <c r="F6383" t="s">
        <v>152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2">
      <c r="A6384">
        <v>6384</v>
      </c>
      <c r="B6384" t="s">
        <v>4443</v>
      </c>
      <c r="C6384" t="s">
        <v>82</v>
      </c>
      <c r="D6384">
        <v>2011</v>
      </c>
      <c r="E6384" t="s">
        <v>72</v>
      </c>
      <c r="F6384" t="s">
        <v>86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2">
      <c r="A6385">
        <v>6385</v>
      </c>
      <c r="B6385" t="s">
        <v>1921</v>
      </c>
      <c r="C6385" t="s">
        <v>82</v>
      </c>
      <c r="D6385">
        <v>2007</v>
      </c>
      <c r="E6385" t="s">
        <v>67</v>
      </c>
      <c r="F6385" t="s">
        <v>98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2">
      <c r="A6386">
        <v>6386</v>
      </c>
      <c r="B6386" t="s">
        <v>3243</v>
      </c>
      <c r="C6386" t="s">
        <v>82</v>
      </c>
      <c r="D6386">
        <v>2008</v>
      </c>
      <c r="E6386" t="s">
        <v>67</v>
      </c>
      <c r="F6386" t="s">
        <v>64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2">
      <c r="A6387">
        <v>6387</v>
      </c>
      <c r="B6387" t="s">
        <v>5051</v>
      </c>
      <c r="C6387" t="s">
        <v>88</v>
      </c>
      <c r="D6387">
        <v>2009</v>
      </c>
      <c r="E6387" t="s">
        <v>72</v>
      </c>
      <c r="F6387" t="s">
        <v>95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2">
      <c r="A6388">
        <v>6388</v>
      </c>
      <c r="B6388" t="s">
        <v>5052</v>
      </c>
      <c r="C6388" t="s">
        <v>94</v>
      </c>
      <c r="D6388">
        <v>1999</v>
      </c>
      <c r="E6388" t="s">
        <v>70</v>
      </c>
      <c r="F6388" t="s">
        <v>86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2">
      <c r="A6389">
        <v>6389</v>
      </c>
      <c r="B6389" t="s">
        <v>5053</v>
      </c>
      <c r="C6389" t="s">
        <v>80</v>
      </c>
      <c r="D6389">
        <v>2002</v>
      </c>
      <c r="E6389" t="s">
        <v>69</v>
      </c>
      <c r="F6389" t="s">
        <v>173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2">
      <c r="A6390">
        <v>6390</v>
      </c>
      <c r="B6390" t="s">
        <v>3697</v>
      </c>
      <c r="C6390" t="s">
        <v>80</v>
      </c>
      <c r="D6390">
        <v>2010</v>
      </c>
      <c r="E6390" t="s">
        <v>67</v>
      </c>
      <c r="F6390" t="s">
        <v>111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2">
      <c r="A6391">
        <v>6391</v>
      </c>
      <c r="B6391" t="s">
        <v>5054</v>
      </c>
      <c r="C6391" t="s">
        <v>94</v>
      </c>
      <c r="D6391">
        <v>1998</v>
      </c>
      <c r="E6391" t="s">
        <v>68</v>
      </c>
      <c r="F6391" t="s">
        <v>101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2">
      <c r="A6392">
        <v>6392</v>
      </c>
      <c r="B6392" t="s">
        <v>5055</v>
      </c>
      <c r="C6392" t="s">
        <v>112</v>
      </c>
      <c r="D6392">
        <v>2016</v>
      </c>
      <c r="E6392" t="s">
        <v>76</v>
      </c>
      <c r="F6392" t="s">
        <v>109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x14ac:dyDescent="0.2">
      <c r="A6393">
        <v>6393</v>
      </c>
      <c r="B6393" t="s">
        <v>1342</v>
      </c>
      <c r="C6393" t="s">
        <v>118</v>
      </c>
      <c r="D6393">
        <v>2006</v>
      </c>
      <c r="E6393" t="s">
        <v>75</v>
      </c>
      <c r="F6393" t="s">
        <v>83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2">
      <c r="A6394">
        <v>6394</v>
      </c>
      <c r="B6394" t="s">
        <v>5056</v>
      </c>
      <c r="C6394" t="s">
        <v>91</v>
      </c>
      <c r="D6394">
        <v>2008</v>
      </c>
      <c r="E6394" t="s">
        <v>77</v>
      </c>
      <c r="F6394" t="s">
        <v>148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x14ac:dyDescent="0.2">
      <c r="A6395">
        <v>6395</v>
      </c>
      <c r="B6395" t="s">
        <v>3415</v>
      </c>
      <c r="C6395" t="s">
        <v>112</v>
      </c>
      <c r="D6395">
        <v>2013</v>
      </c>
      <c r="E6395" t="s">
        <v>67</v>
      </c>
      <c r="F6395" t="s">
        <v>111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2">
      <c r="A6396">
        <v>6396</v>
      </c>
      <c r="B6396" t="s">
        <v>3487</v>
      </c>
      <c r="C6396" t="s">
        <v>82</v>
      </c>
      <c r="D6396">
        <v>2007</v>
      </c>
      <c r="E6396" t="s">
        <v>68</v>
      </c>
      <c r="F6396" t="s">
        <v>95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2">
      <c r="A6397">
        <v>6397</v>
      </c>
      <c r="B6397" t="s">
        <v>5057</v>
      </c>
      <c r="C6397" t="s">
        <v>80</v>
      </c>
      <c r="D6397">
        <v>2003</v>
      </c>
      <c r="E6397" t="s">
        <v>73</v>
      </c>
      <c r="F6397" t="s">
        <v>64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2">
      <c r="A6398">
        <v>6398</v>
      </c>
      <c r="B6398" t="s">
        <v>1189</v>
      </c>
      <c r="C6398" t="s">
        <v>91</v>
      </c>
      <c r="D6398">
        <v>2007</v>
      </c>
      <c r="E6398" t="s">
        <v>68</v>
      </c>
      <c r="F6398" t="s">
        <v>83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x14ac:dyDescent="0.2">
      <c r="A6399">
        <v>6399</v>
      </c>
      <c r="B6399" t="s">
        <v>5058</v>
      </c>
      <c r="C6399" t="s">
        <v>80</v>
      </c>
      <c r="D6399">
        <v>2003</v>
      </c>
      <c r="E6399" t="s">
        <v>75</v>
      </c>
      <c r="F6399" t="s">
        <v>101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2">
      <c r="A6400">
        <v>6400</v>
      </c>
      <c r="B6400" t="s">
        <v>2999</v>
      </c>
      <c r="C6400" t="s">
        <v>91</v>
      </c>
      <c r="D6400">
        <v>2009</v>
      </c>
      <c r="E6400" t="s">
        <v>72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x14ac:dyDescent="0.2">
      <c r="A6401">
        <v>6401</v>
      </c>
      <c r="B6401" t="s">
        <v>5059</v>
      </c>
      <c r="C6401" t="s">
        <v>94</v>
      </c>
      <c r="D6401">
        <v>1995</v>
      </c>
      <c r="E6401" t="s">
        <v>69</v>
      </c>
      <c r="F6401" t="s">
        <v>139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2">
      <c r="A6402">
        <v>6402</v>
      </c>
      <c r="B6402" t="s">
        <v>5060</v>
      </c>
      <c r="C6402" t="s">
        <v>82</v>
      </c>
      <c r="D6402">
        <v>2010</v>
      </c>
      <c r="E6402" t="s">
        <v>67</v>
      </c>
      <c r="F6402" t="s">
        <v>146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2">
      <c r="A6403">
        <v>6403</v>
      </c>
      <c r="B6403" t="s">
        <v>5037</v>
      </c>
      <c r="C6403" t="s">
        <v>85</v>
      </c>
      <c r="D6403" t="s">
        <v>12038</v>
      </c>
      <c r="E6403" t="s">
        <v>72</v>
      </c>
      <c r="F6403" t="s">
        <v>12046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2">
      <c r="A6404">
        <v>6404</v>
      </c>
      <c r="B6404" t="s">
        <v>5061</v>
      </c>
      <c r="C6404" t="s">
        <v>88</v>
      </c>
      <c r="D6404">
        <v>2009</v>
      </c>
      <c r="E6404" t="s">
        <v>77</v>
      </c>
      <c r="F6404" t="s">
        <v>98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2">
      <c r="A6405">
        <v>6405</v>
      </c>
      <c r="B6405" t="s">
        <v>5062</v>
      </c>
      <c r="C6405" t="s">
        <v>94</v>
      </c>
      <c r="D6405">
        <v>2000</v>
      </c>
      <c r="E6405" t="s">
        <v>68</v>
      </c>
      <c r="F6405" t="s">
        <v>8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2">
      <c r="A6406">
        <v>6406</v>
      </c>
      <c r="B6406" t="s">
        <v>2404</v>
      </c>
      <c r="C6406" t="s">
        <v>106</v>
      </c>
      <c r="D6406">
        <v>2002</v>
      </c>
      <c r="E6406" t="s">
        <v>68</v>
      </c>
      <c r="F6406" t="s">
        <v>83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2">
      <c r="A6407">
        <v>6407</v>
      </c>
      <c r="B6407" t="s">
        <v>4443</v>
      </c>
      <c r="C6407" t="s">
        <v>91</v>
      </c>
      <c r="D6407">
        <v>2011</v>
      </c>
      <c r="E6407" t="s">
        <v>72</v>
      </c>
      <c r="F6407" t="s">
        <v>86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x14ac:dyDescent="0.2">
      <c r="A6408">
        <v>6408</v>
      </c>
      <c r="B6408" t="s">
        <v>3144</v>
      </c>
      <c r="C6408" t="s">
        <v>103</v>
      </c>
      <c r="D6408">
        <v>2015</v>
      </c>
      <c r="E6408" t="s">
        <v>69</v>
      </c>
      <c r="F6408" t="s">
        <v>133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2">
      <c r="A6409">
        <v>6409</v>
      </c>
      <c r="B6409" t="s">
        <v>5063</v>
      </c>
      <c r="C6409" t="s">
        <v>112</v>
      </c>
      <c r="D6409">
        <v>2014</v>
      </c>
      <c r="E6409" t="s">
        <v>67</v>
      </c>
      <c r="F6409" t="s">
        <v>12046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2">
      <c r="A6410">
        <v>6410</v>
      </c>
      <c r="B6410" t="s">
        <v>5064</v>
      </c>
      <c r="C6410" t="s">
        <v>91</v>
      </c>
      <c r="D6410">
        <v>2010</v>
      </c>
      <c r="E6410" t="s">
        <v>76</v>
      </c>
      <c r="F6410" t="s">
        <v>98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2">
      <c r="A6411">
        <v>6411</v>
      </c>
      <c r="B6411" t="s">
        <v>5065</v>
      </c>
      <c r="C6411" t="s">
        <v>100</v>
      </c>
      <c r="D6411">
        <v>2006</v>
      </c>
      <c r="E6411" t="s">
        <v>68</v>
      </c>
      <c r="F6411" t="s">
        <v>83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2">
      <c r="A6412">
        <v>6412</v>
      </c>
      <c r="B6412" t="s">
        <v>5066</v>
      </c>
      <c r="C6412" t="s">
        <v>94</v>
      </c>
      <c r="D6412">
        <v>1996</v>
      </c>
      <c r="E6412" t="s">
        <v>74</v>
      </c>
      <c r="F6412" t="s">
        <v>8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2">
      <c r="A6413">
        <v>6413</v>
      </c>
      <c r="B6413" t="s">
        <v>5067</v>
      </c>
      <c r="C6413" t="s">
        <v>85</v>
      </c>
      <c r="D6413">
        <v>2014</v>
      </c>
      <c r="E6413" t="s">
        <v>76</v>
      </c>
      <c r="F6413" t="s">
        <v>86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2">
      <c r="A6414">
        <v>6414</v>
      </c>
      <c r="B6414" t="s">
        <v>5068</v>
      </c>
      <c r="C6414" t="s">
        <v>94</v>
      </c>
      <c r="D6414">
        <v>1998</v>
      </c>
      <c r="E6414" t="s">
        <v>70</v>
      </c>
      <c r="F6414" t="s">
        <v>158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2">
      <c r="A6415">
        <v>6415</v>
      </c>
      <c r="B6415" t="s">
        <v>5069</v>
      </c>
      <c r="C6415" t="s">
        <v>116</v>
      </c>
      <c r="D6415">
        <v>1995</v>
      </c>
      <c r="E6415" t="s">
        <v>77</v>
      </c>
      <c r="F6415" t="s">
        <v>145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2">
      <c r="A6416">
        <v>6416</v>
      </c>
      <c r="B6416" t="s">
        <v>1534</v>
      </c>
      <c r="C6416" t="s">
        <v>82</v>
      </c>
      <c r="D6416">
        <v>2009</v>
      </c>
      <c r="E6416" t="s">
        <v>68</v>
      </c>
      <c r="F6416" t="s">
        <v>166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2">
      <c r="A6417">
        <v>6417</v>
      </c>
      <c r="B6417" t="s">
        <v>5070</v>
      </c>
      <c r="C6417" t="s">
        <v>80</v>
      </c>
      <c r="D6417">
        <v>2005</v>
      </c>
      <c r="E6417" t="s">
        <v>74</v>
      </c>
      <c r="F6417" t="s">
        <v>10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2">
      <c r="A6418">
        <v>6418</v>
      </c>
      <c r="B6418" t="s">
        <v>5071</v>
      </c>
      <c r="C6418" t="s">
        <v>80</v>
      </c>
      <c r="D6418">
        <v>2004</v>
      </c>
      <c r="E6418" t="s">
        <v>78</v>
      </c>
      <c r="F6418" t="s">
        <v>11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2">
      <c r="A6419">
        <v>6419</v>
      </c>
      <c r="B6419" t="s">
        <v>2055</v>
      </c>
      <c r="C6419" t="s">
        <v>124</v>
      </c>
      <c r="D6419">
        <v>2012</v>
      </c>
      <c r="E6419" t="s">
        <v>67</v>
      </c>
      <c r="F6419" t="s">
        <v>134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2">
      <c r="A6420">
        <v>6420</v>
      </c>
      <c r="B6420" t="s">
        <v>5072</v>
      </c>
      <c r="C6420" t="s">
        <v>91</v>
      </c>
      <c r="D6420">
        <v>2007</v>
      </c>
      <c r="E6420" t="s">
        <v>77</v>
      </c>
      <c r="F6420" t="s">
        <v>340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x14ac:dyDescent="0.2">
      <c r="A6421">
        <v>6421</v>
      </c>
      <c r="B6421" t="s">
        <v>5073</v>
      </c>
      <c r="C6421" t="s">
        <v>82</v>
      </c>
      <c r="D6421">
        <v>2006</v>
      </c>
      <c r="E6421" t="s">
        <v>67</v>
      </c>
      <c r="F6421" t="s">
        <v>83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2">
      <c r="A6422">
        <v>6422</v>
      </c>
      <c r="B6422" t="s">
        <v>4120</v>
      </c>
      <c r="C6422" t="s">
        <v>80</v>
      </c>
      <c r="D6422">
        <v>2007</v>
      </c>
      <c r="E6422" t="s">
        <v>76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2">
      <c r="A6423">
        <v>6423</v>
      </c>
      <c r="B6423" t="s">
        <v>5074</v>
      </c>
      <c r="C6423" t="s">
        <v>91</v>
      </c>
      <c r="D6423">
        <v>2009</v>
      </c>
      <c r="E6423" t="s">
        <v>72</v>
      </c>
      <c r="F6423" t="s">
        <v>287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x14ac:dyDescent="0.2">
      <c r="A6424">
        <v>6424</v>
      </c>
      <c r="B6424" t="s">
        <v>5075</v>
      </c>
      <c r="C6424" t="s">
        <v>124</v>
      </c>
      <c r="D6424">
        <v>2011</v>
      </c>
      <c r="E6424" t="s">
        <v>67</v>
      </c>
      <c r="F6424" t="s">
        <v>134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2">
      <c r="A6425">
        <v>6425</v>
      </c>
      <c r="B6425" t="s">
        <v>3085</v>
      </c>
      <c r="C6425" t="s">
        <v>88</v>
      </c>
      <c r="D6425">
        <v>2009</v>
      </c>
      <c r="E6425" t="s">
        <v>68</v>
      </c>
      <c r="F6425" t="s">
        <v>95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2">
      <c r="A6426">
        <v>6426</v>
      </c>
      <c r="B6426" t="s">
        <v>5076</v>
      </c>
      <c r="C6426" t="s">
        <v>85</v>
      </c>
      <c r="D6426">
        <v>2010</v>
      </c>
      <c r="E6426" t="s">
        <v>68</v>
      </c>
      <c r="F6426" t="s">
        <v>101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2">
      <c r="A6427">
        <v>6427</v>
      </c>
      <c r="B6427" t="s">
        <v>5077</v>
      </c>
      <c r="C6427" t="s">
        <v>97</v>
      </c>
      <c r="D6427">
        <v>2003</v>
      </c>
      <c r="E6427" t="s">
        <v>67</v>
      </c>
      <c r="F6427" t="s">
        <v>148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2">
      <c r="A6428">
        <v>6428</v>
      </c>
      <c r="B6428" t="s">
        <v>3488</v>
      </c>
      <c r="C6428" t="s">
        <v>120</v>
      </c>
      <c r="D6428">
        <v>2015</v>
      </c>
      <c r="E6428" t="s">
        <v>67</v>
      </c>
      <c r="F6428" t="s">
        <v>83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2">
      <c r="A6429">
        <v>6429</v>
      </c>
      <c r="B6429" t="s">
        <v>5078</v>
      </c>
      <c r="C6429" t="s">
        <v>85</v>
      </c>
      <c r="D6429">
        <v>2011</v>
      </c>
      <c r="E6429" t="s">
        <v>67</v>
      </c>
      <c r="F6429" t="s">
        <v>134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2">
      <c r="A6430">
        <v>6430</v>
      </c>
      <c r="B6430" t="s">
        <v>5079</v>
      </c>
      <c r="C6430" t="s">
        <v>88</v>
      </c>
      <c r="D6430">
        <v>2008</v>
      </c>
      <c r="E6430" t="s">
        <v>68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2">
      <c r="A6431">
        <v>6431</v>
      </c>
      <c r="B6431" t="s">
        <v>5080</v>
      </c>
      <c r="C6431" t="s">
        <v>88</v>
      </c>
      <c r="D6431">
        <v>2009</v>
      </c>
      <c r="E6431" t="s">
        <v>75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2">
      <c r="A6432">
        <v>6432</v>
      </c>
      <c r="B6432" t="s">
        <v>5081</v>
      </c>
      <c r="C6432" t="s">
        <v>91</v>
      </c>
      <c r="D6432">
        <v>2007</v>
      </c>
      <c r="E6432" t="s">
        <v>75</v>
      </c>
      <c r="F6432" t="s">
        <v>148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x14ac:dyDescent="0.2">
      <c r="A6433">
        <v>6433</v>
      </c>
      <c r="B6433" t="s">
        <v>5082</v>
      </c>
      <c r="C6433" t="s">
        <v>88</v>
      </c>
      <c r="D6433">
        <v>2009</v>
      </c>
      <c r="E6433" t="s">
        <v>72</v>
      </c>
      <c r="F6433" t="s">
        <v>101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2">
      <c r="A6434">
        <v>6434</v>
      </c>
      <c r="B6434" t="s">
        <v>5083</v>
      </c>
      <c r="C6434" t="s">
        <v>80</v>
      </c>
      <c r="D6434">
        <v>2006</v>
      </c>
      <c r="E6434" t="s">
        <v>67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2">
      <c r="A6435">
        <v>6435</v>
      </c>
      <c r="B6435" t="s">
        <v>5084</v>
      </c>
      <c r="C6435" t="s">
        <v>88</v>
      </c>
      <c r="D6435">
        <v>2009</v>
      </c>
      <c r="E6435" t="s">
        <v>68</v>
      </c>
      <c r="F6435" t="s">
        <v>95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2">
      <c r="A6436">
        <v>6436</v>
      </c>
      <c r="B6436" t="s">
        <v>5085</v>
      </c>
      <c r="C6436" t="s">
        <v>85</v>
      </c>
      <c r="D6436">
        <v>2012</v>
      </c>
      <c r="E6436" t="s">
        <v>70</v>
      </c>
      <c r="F6436" t="s">
        <v>134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2">
      <c r="A6437">
        <v>6437</v>
      </c>
      <c r="B6437" t="s">
        <v>3012</v>
      </c>
      <c r="C6437" t="s">
        <v>82</v>
      </c>
      <c r="D6437">
        <v>2012</v>
      </c>
      <c r="E6437" t="s">
        <v>67</v>
      </c>
      <c r="F6437" t="s">
        <v>86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2">
      <c r="A6438">
        <v>6438</v>
      </c>
      <c r="B6438" t="s">
        <v>5086</v>
      </c>
      <c r="C6438" t="s">
        <v>100</v>
      </c>
      <c r="D6438">
        <v>2010</v>
      </c>
      <c r="E6438" t="s">
        <v>74</v>
      </c>
      <c r="F6438" t="s">
        <v>10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2">
      <c r="A6439">
        <v>6439</v>
      </c>
      <c r="B6439" t="s">
        <v>5087</v>
      </c>
      <c r="C6439" t="s">
        <v>97</v>
      </c>
      <c r="D6439">
        <v>2004</v>
      </c>
      <c r="E6439" t="s">
        <v>72</v>
      </c>
      <c r="F6439" t="s">
        <v>12038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2">
      <c r="A6440">
        <v>6440</v>
      </c>
      <c r="B6440" t="s">
        <v>3368</v>
      </c>
      <c r="C6440" t="s">
        <v>106</v>
      </c>
      <c r="D6440">
        <v>2003</v>
      </c>
      <c r="E6440" t="s">
        <v>68</v>
      </c>
      <c r="F6440" t="s">
        <v>64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2">
      <c r="A6441">
        <v>6441</v>
      </c>
      <c r="B6441" t="s">
        <v>5088</v>
      </c>
      <c r="C6441" t="s">
        <v>94</v>
      </c>
      <c r="D6441">
        <v>1997</v>
      </c>
      <c r="E6441" t="s">
        <v>68</v>
      </c>
      <c r="F6441" t="s">
        <v>134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2">
      <c r="A6442">
        <v>6442</v>
      </c>
      <c r="B6442" t="s">
        <v>5089</v>
      </c>
      <c r="C6442" t="s">
        <v>85</v>
      </c>
      <c r="D6442">
        <v>2006</v>
      </c>
      <c r="E6442" t="s">
        <v>68</v>
      </c>
      <c r="F6442" t="s">
        <v>8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2">
      <c r="A6443">
        <v>6443</v>
      </c>
      <c r="B6443" t="s">
        <v>5090</v>
      </c>
      <c r="C6443" t="s">
        <v>80</v>
      </c>
      <c r="D6443">
        <v>2002</v>
      </c>
      <c r="E6443" t="s">
        <v>72</v>
      </c>
      <c r="F6443" t="s">
        <v>409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2">
      <c r="A6444">
        <v>6444</v>
      </c>
      <c r="B6444" t="s">
        <v>5091</v>
      </c>
      <c r="C6444" t="s">
        <v>88</v>
      </c>
      <c r="D6444">
        <v>2010</v>
      </c>
      <c r="E6444" t="s">
        <v>69</v>
      </c>
      <c r="F6444" t="s">
        <v>2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2">
      <c r="A6445">
        <v>6445</v>
      </c>
      <c r="B6445" t="s">
        <v>5092</v>
      </c>
      <c r="C6445" t="s">
        <v>82</v>
      </c>
      <c r="D6445">
        <v>2007</v>
      </c>
      <c r="E6445" t="s">
        <v>68</v>
      </c>
      <c r="F6445" t="s">
        <v>95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2">
      <c r="A6446">
        <v>6446</v>
      </c>
      <c r="B6446" t="s">
        <v>5093</v>
      </c>
      <c r="C6446" t="s">
        <v>97</v>
      </c>
      <c r="D6446">
        <v>2002</v>
      </c>
      <c r="E6446" t="s">
        <v>70</v>
      </c>
      <c r="F6446" t="s">
        <v>11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2">
      <c r="A6447">
        <v>6447</v>
      </c>
      <c r="B6447" t="s">
        <v>1535</v>
      </c>
      <c r="C6447" t="s">
        <v>82</v>
      </c>
      <c r="D6447">
        <v>2014</v>
      </c>
      <c r="E6447" t="s">
        <v>73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2">
      <c r="A6448">
        <v>6448</v>
      </c>
      <c r="B6448" t="s">
        <v>3694</v>
      </c>
      <c r="C6448" t="s">
        <v>88</v>
      </c>
      <c r="D6448">
        <v>2011</v>
      </c>
      <c r="E6448" t="s">
        <v>72</v>
      </c>
      <c r="F6448" t="s">
        <v>98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2">
      <c r="A6449">
        <v>6449</v>
      </c>
      <c r="B6449" t="s">
        <v>5094</v>
      </c>
      <c r="C6449" t="s">
        <v>82</v>
      </c>
      <c r="D6449">
        <v>2007</v>
      </c>
      <c r="E6449" t="s">
        <v>78</v>
      </c>
      <c r="F6449" t="s">
        <v>119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2">
      <c r="A6450">
        <v>6450</v>
      </c>
      <c r="B6450" t="s">
        <v>5095</v>
      </c>
      <c r="C6450" t="s">
        <v>91</v>
      </c>
      <c r="D6450">
        <v>2005</v>
      </c>
      <c r="E6450" t="s">
        <v>71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2">
      <c r="A6451">
        <v>6451</v>
      </c>
      <c r="B6451" t="s">
        <v>5096</v>
      </c>
      <c r="C6451" t="s">
        <v>85</v>
      </c>
      <c r="D6451">
        <v>2013</v>
      </c>
      <c r="E6451" t="s">
        <v>67</v>
      </c>
      <c r="F6451" t="s">
        <v>10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2">
      <c r="A6452">
        <v>6452</v>
      </c>
      <c r="B6452" t="s">
        <v>5097</v>
      </c>
      <c r="C6452" t="s">
        <v>130</v>
      </c>
      <c r="D6452">
        <v>1998</v>
      </c>
      <c r="E6452" t="s">
        <v>69</v>
      </c>
      <c r="F6452" t="s">
        <v>64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x14ac:dyDescent="0.2">
      <c r="A6453">
        <v>6453</v>
      </c>
      <c r="B6453" t="s">
        <v>5098</v>
      </c>
      <c r="C6453" t="s">
        <v>88</v>
      </c>
      <c r="D6453">
        <v>2010</v>
      </c>
      <c r="E6453" t="s">
        <v>67</v>
      </c>
      <c r="F6453" t="s">
        <v>83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2">
      <c r="A6454">
        <v>6454</v>
      </c>
      <c r="B6454" t="s">
        <v>5099</v>
      </c>
      <c r="C6454" t="s">
        <v>85</v>
      </c>
      <c r="D6454">
        <v>2010</v>
      </c>
      <c r="E6454" t="s">
        <v>75</v>
      </c>
      <c r="F6454" t="s">
        <v>10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2">
      <c r="A6455">
        <v>6455</v>
      </c>
      <c r="B6455" t="s">
        <v>5100</v>
      </c>
      <c r="C6455" t="s">
        <v>88</v>
      </c>
      <c r="D6455">
        <v>2009</v>
      </c>
      <c r="E6455" t="s">
        <v>75</v>
      </c>
      <c r="F6455" t="s">
        <v>83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2">
      <c r="A6456">
        <v>6456</v>
      </c>
      <c r="B6456" t="s">
        <v>5101</v>
      </c>
      <c r="C6456" t="s">
        <v>80</v>
      </c>
      <c r="D6456">
        <v>2001</v>
      </c>
      <c r="E6456" t="s">
        <v>67</v>
      </c>
      <c r="F6456" t="s">
        <v>95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2">
      <c r="A6457">
        <v>6457</v>
      </c>
      <c r="B6457" t="s">
        <v>5102</v>
      </c>
      <c r="C6457" t="s">
        <v>106</v>
      </c>
      <c r="D6457">
        <v>2002</v>
      </c>
      <c r="E6457" t="s">
        <v>69</v>
      </c>
      <c r="F6457" t="s">
        <v>64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2">
      <c r="A6458">
        <v>6458</v>
      </c>
      <c r="B6458" t="s">
        <v>5103</v>
      </c>
      <c r="C6458" t="s">
        <v>94</v>
      </c>
      <c r="D6458">
        <v>1999</v>
      </c>
      <c r="E6458" t="s">
        <v>68</v>
      </c>
      <c r="F6458" t="s">
        <v>101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2">
      <c r="A6459">
        <v>6459</v>
      </c>
      <c r="B6459" t="s">
        <v>3612</v>
      </c>
      <c r="C6459" t="s">
        <v>85</v>
      </c>
      <c r="D6459">
        <v>2010</v>
      </c>
      <c r="E6459" t="s">
        <v>70</v>
      </c>
      <c r="F6459" t="s">
        <v>170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2">
      <c r="A6460">
        <v>6460</v>
      </c>
      <c r="B6460" t="s">
        <v>5104</v>
      </c>
      <c r="C6460" t="s">
        <v>94</v>
      </c>
      <c r="D6460">
        <v>1996</v>
      </c>
      <c r="E6460" t="s">
        <v>70</v>
      </c>
      <c r="F6460" t="s">
        <v>246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2">
      <c r="A6461">
        <v>6461</v>
      </c>
      <c r="B6461" t="s">
        <v>5105</v>
      </c>
      <c r="C6461" t="s">
        <v>124</v>
      </c>
      <c r="D6461">
        <v>2014</v>
      </c>
      <c r="E6461" t="s">
        <v>72</v>
      </c>
      <c r="F6461" t="s">
        <v>150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2">
      <c r="A6462">
        <v>6462</v>
      </c>
      <c r="B6462" t="s">
        <v>5106</v>
      </c>
      <c r="C6462" t="s">
        <v>112</v>
      </c>
      <c r="D6462">
        <v>2013</v>
      </c>
      <c r="E6462" t="s">
        <v>67</v>
      </c>
      <c r="F6462" t="s">
        <v>10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x14ac:dyDescent="0.2">
      <c r="A6463">
        <v>6463</v>
      </c>
      <c r="B6463" t="s">
        <v>5107</v>
      </c>
      <c r="C6463" t="s">
        <v>91</v>
      </c>
      <c r="D6463">
        <v>2009</v>
      </c>
      <c r="E6463" t="s">
        <v>70</v>
      </c>
      <c r="F6463" t="s">
        <v>142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2">
      <c r="A6464">
        <v>6464</v>
      </c>
      <c r="B6464" t="s">
        <v>5108</v>
      </c>
      <c r="C6464" t="s">
        <v>94</v>
      </c>
      <c r="D6464">
        <v>1996</v>
      </c>
      <c r="E6464" t="s">
        <v>68</v>
      </c>
      <c r="F6464" t="s">
        <v>8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2">
      <c r="A6465">
        <v>6465</v>
      </c>
      <c r="B6465" t="s">
        <v>3810</v>
      </c>
      <c r="C6465" t="s">
        <v>80</v>
      </c>
      <c r="D6465">
        <v>2007</v>
      </c>
      <c r="E6465" t="s">
        <v>75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2">
      <c r="A6466">
        <v>6466</v>
      </c>
      <c r="B6466" t="s">
        <v>5109</v>
      </c>
      <c r="C6466" t="s">
        <v>80</v>
      </c>
      <c r="D6466">
        <v>2008</v>
      </c>
      <c r="E6466" t="s">
        <v>69</v>
      </c>
      <c r="F6466" t="s">
        <v>166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2">
      <c r="A6467">
        <v>6467</v>
      </c>
      <c r="B6467" t="s">
        <v>3596</v>
      </c>
      <c r="C6467" t="s">
        <v>88</v>
      </c>
      <c r="D6467">
        <v>2015</v>
      </c>
      <c r="E6467" t="s">
        <v>67</v>
      </c>
      <c r="F6467" t="s">
        <v>86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2">
      <c r="A6468">
        <v>6468</v>
      </c>
      <c r="B6468" t="s">
        <v>5110</v>
      </c>
      <c r="C6468" t="s">
        <v>60</v>
      </c>
      <c r="D6468">
        <v>2008</v>
      </c>
      <c r="E6468" t="s">
        <v>78</v>
      </c>
      <c r="F6468" t="s">
        <v>107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2">
      <c r="A6469">
        <v>6469</v>
      </c>
      <c r="B6469" t="s">
        <v>5111</v>
      </c>
      <c r="C6469" t="s">
        <v>94</v>
      </c>
      <c r="D6469">
        <v>1997</v>
      </c>
      <c r="E6469" t="s">
        <v>71</v>
      </c>
      <c r="F6469" t="s">
        <v>8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2">
      <c r="A6470">
        <v>6470</v>
      </c>
      <c r="B6470" t="s">
        <v>5112</v>
      </c>
      <c r="C6470" t="s">
        <v>91</v>
      </c>
      <c r="D6470">
        <v>2009</v>
      </c>
      <c r="E6470" t="s">
        <v>75</v>
      </c>
      <c r="F6470" t="s">
        <v>101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x14ac:dyDescent="0.2">
      <c r="A6471">
        <v>6471</v>
      </c>
      <c r="B6471" t="s">
        <v>5113</v>
      </c>
      <c r="C6471" t="s">
        <v>91</v>
      </c>
      <c r="D6471">
        <v>2007</v>
      </c>
      <c r="E6471" t="s">
        <v>70</v>
      </c>
      <c r="F6471" t="s">
        <v>10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x14ac:dyDescent="0.2">
      <c r="A6472">
        <v>6472</v>
      </c>
      <c r="B6472" t="s">
        <v>5114</v>
      </c>
      <c r="C6472" t="s">
        <v>80</v>
      </c>
      <c r="D6472">
        <v>2006</v>
      </c>
      <c r="E6472" t="s">
        <v>68</v>
      </c>
      <c r="F6472" t="s">
        <v>125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2">
      <c r="A6473">
        <v>6473</v>
      </c>
      <c r="B6473" t="s">
        <v>4517</v>
      </c>
      <c r="C6473" t="s">
        <v>124</v>
      </c>
      <c r="D6473">
        <v>2014</v>
      </c>
      <c r="E6473" t="s">
        <v>74</v>
      </c>
      <c r="F6473" t="s">
        <v>10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2">
      <c r="A6474">
        <v>6474</v>
      </c>
      <c r="B6474" t="s">
        <v>5115</v>
      </c>
      <c r="C6474" t="s">
        <v>97</v>
      </c>
      <c r="D6474">
        <v>2002</v>
      </c>
      <c r="E6474" t="s">
        <v>67</v>
      </c>
      <c r="F6474" t="s">
        <v>98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2">
      <c r="A6475">
        <v>6475</v>
      </c>
      <c r="B6475" t="s">
        <v>5116</v>
      </c>
      <c r="C6475" t="s">
        <v>128</v>
      </c>
      <c r="D6475">
        <v>1994</v>
      </c>
      <c r="E6475" t="s">
        <v>73</v>
      </c>
      <c r="F6475" t="s">
        <v>64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2">
      <c r="A6476">
        <v>6476</v>
      </c>
      <c r="B6476" t="s">
        <v>3342</v>
      </c>
      <c r="C6476" t="s">
        <v>100</v>
      </c>
      <c r="D6476">
        <v>2005</v>
      </c>
      <c r="E6476" t="s">
        <v>73</v>
      </c>
      <c r="F6476" t="s">
        <v>12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2">
      <c r="A6477">
        <v>6477</v>
      </c>
      <c r="B6477" t="s">
        <v>5117</v>
      </c>
      <c r="C6477" t="s">
        <v>85</v>
      </c>
      <c r="D6477">
        <v>2010</v>
      </c>
      <c r="E6477" t="s">
        <v>67</v>
      </c>
      <c r="F6477" t="s">
        <v>138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2">
      <c r="A6478">
        <v>6478</v>
      </c>
      <c r="B6478" t="s">
        <v>3041</v>
      </c>
      <c r="C6478" t="s">
        <v>80</v>
      </c>
      <c r="D6478">
        <v>2008</v>
      </c>
      <c r="E6478" t="s">
        <v>76</v>
      </c>
      <c r="F6478" t="s">
        <v>115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2">
      <c r="A6479">
        <v>6479</v>
      </c>
      <c r="B6479" t="s">
        <v>5118</v>
      </c>
      <c r="C6479" t="s">
        <v>91</v>
      </c>
      <c r="D6479">
        <v>2007</v>
      </c>
      <c r="E6479" t="s">
        <v>72</v>
      </c>
      <c r="F6479" t="s">
        <v>13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x14ac:dyDescent="0.2">
      <c r="A6480">
        <v>6480</v>
      </c>
      <c r="B6480" t="s">
        <v>5119</v>
      </c>
      <c r="C6480" t="s">
        <v>88</v>
      </c>
      <c r="D6480">
        <v>2009</v>
      </c>
      <c r="E6480" t="s">
        <v>75</v>
      </c>
      <c r="F6480" t="s">
        <v>10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2">
      <c r="A6481">
        <v>6481</v>
      </c>
      <c r="B6481" t="s">
        <v>5120</v>
      </c>
      <c r="C6481" t="s">
        <v>91</v>
      </c>
      <c r="D6481">
        <v>2008</v>
      </c>
      <c r="E6481" t="s">
        <v>76</v>
      </c>
      <c r="F6481" t="s">
        <v>135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x14ac:dyDescent="0.2">
      <c r="A6482">
        <v>6482</v>
      </c>
      <c r="B6482" t="s">
        <v>5121</v>
      </c>
      <c r="C6482" t="s">
        <v>112</v>
      </c>
      <c r="D6482">
        <v>2013</v>
      </c>
      <c r="E6482" t="s">
        <v>68</v>
      </c>
      <c r="F6482" t="s">
        <v>154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x14ac:dyDescent="0.2">
      <c r="A6483">
        <v>6483</v>
      </c>
      <c r="B6483" t="s">
        <v>5122</v>
      </c>
      <c r="C6483" t="s">
        <v>80</v>
      </c>
      <c r="D6483">
        <v>2004</v>
      </c>
      <c r="E6483" t="s">
        <v>73</v>
      </c>
      <c r="F6483" t="s">
        <v>95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2">
      <c r="A6484">
        <v>6484</v>
      </c>
      <c r="B6484" t="s">
        <v>886</v>
      </c>
      <c r="C6484" t="s">
        <v>91</v>
      </c>
      <c r="D6484">
        <v>2010</v>
      </c>
      <c r="E6484" t="s">
        <v>72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2">
      <c r="A6485">
        <v>6485</v>
      </c>
      <c r="B6485" t="s">
        <v>5123</v>
      </c>
      <c r="C6485" t="s">
        <v>80</v>
      </c>
      <c r="D6485">
        <v>2007</v>
      </c>
      <c r="E6485" t="s">
        <v>70</v>
      </c>
      <c r="F6485" t="s">
        <v>64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2">
      <c r="A6486">
        <v>6486</v>
      </c>
      <c r="B6486" t="s">
        <v>5124</v>
      </c>
      <c r="C6486" t="s">
        <v>88</v>
      </c>
      <c r="D6486">
        <v>2010</v>
      </c>
      <c r="E6486" t="s">
        <v>75</v>
      </c>
      <c r="F6486" t="s">
        <v>11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2">
      <c r="A6487">
        <v>6487</v>
      </c>
      <c r="B6487" t="s">
        <v>5125</v>
      </c>
      <c r="C6487" t="s">
        <v>85</v>
      </c>
      <c r="D6487">
        <v>2013</v>
      </c>
      <c r="E6487" t="s">
        <v>68</v>
      </c>
      <c r="F6487" t="s">
        <v>101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2">
      <c r="A6488">
        <v>6488</v>
      </c>
      <c r="B6488" t="s">
        <v>5126</v>
      </c>
      <c r="C6488" t="s">
        <v>97</v>
      </c>
      <c r="D6488">
        <v>2002</v>
      </c>
      <c r="E6488" t="s">
        <v>67</v>
      </c>
      <c r="F6488" t="s">
        <v>98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2">
      <c r="A6489">
        <v>6489</v>
      </c>
      <c r="B6489" t="s">
        <v>5127</v>
      </c>
      <c r="C6489" t="s">
        <v>80</v>
      </c>
      <c r="D6489">
        <v>2006</v>
      </c>
      <c r="E6489" t="s">
        <v>67</v>
      </c>
      <c r="F6489" t="s">
        <v>109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2">
      <c r="A6490">
        <v>6490</v>
      </c>
      <c r="B6490" t="s">
        <v>5128</v>
      </c>
      <c r="C6490" t="s">
        <v>100</v>
      </c>
      <c r="D6490">
        <v>2006</v>
      </c>
      <c r="E6490" t="s">
        <v>74</v>
      </c>
      <c r="F6490" t="s">
        <v>10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2">
      <c r="A6491">
        <v>6491</v>
      </c>
      <c r="B6491" t="s">
        <v>5129</v>
      </c>
      <c r="C6491" t="s">
        <v>88</v>
      </c>
      <c r="D6491">
        <v>2011</v>
      </c>
      <c r="E6491" t="s">
        <v>70</v>
      </c>
      <c r="F6491" t="s">
        <v>13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2">
      <c r="A6492">
        <v>6492</v>
      </c>
      <c r="B6492" t="s">
        <v>5130</v>
      </c>
      <c r="C6492" t="s">
        <v>97</v>
      </c>
      <c r="D6492">
        <v>2002</v>
      </c>
      <c r="E6492" t="s">
        <v>71</v>
      </c>
      <c r="F6492" t="s">
        <v>98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2">
      <c r="A6493">
        <v>6493</v>
      </c>
      <c r="B6493" t="s">
        <v>5131</v>
      </c>
      <c r="C6493" t="s">
        <v>97</v>
      </c>
      <c r="D6493">
        <v>2006</v>
      </c>
      <c r="E6493" t="s">
        <v>70</v>
      </c>
      <c r="F6493" t="s">
        <v>13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2">
      <c r="A6494">
        <v>6494</v>
      </c>
      <c r="B6494" t="s">
        <v>891</v>
      </c>
      <c r="C6494" t="s">
        <v>97</v>
      </c>
      <c r="D6494">
        <v>2005</v>
      </c>
      <c r="E6494" t="s">
        <v>73</v>
      </c>
      <c r="F6494" t="s">
        <v>83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2">
      <c r="A6495">
        <v>6495</v>
      </c>
      <c r="B6495" t="s">
        <v>5132</v>
      </c>
      <c r="C6495" t="s">
        <v>124</v>
      </c>
      <c r="D6495">
        <v>2012</v>
      </c>
      <c r="E6495" t="s">
        <v>72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2">
      <c r="A6496">
        <v>6496</v>
      </c>
      <c r="B6496" t="s">
        <v>5133</v>
      </c>
      <c r="C6496" t="s">
        <v>94</v>
      </c>
      <c r="D6496">
        <v>2000</v>
      </c>
      <c r="E6496" t="s">
        <v>75</v>
      </c>
      <c r="F6496" t="s">
        <v>86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2">
      <c r="A6497">
        <v>6497</v>
      </c>
      <c r="B6497" t="s">
        <v>3602</v>
      </c>
      <c r="C6497" t="s">
        <v>88</v>
      </c>
      <c r="D6497">
        <v>2009</v>
      </c>
      <c r="E6497" t="s">
        <v>70</v>
      </c>
      <c r="F6497" t="s">
        <v>113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2">
      <c r="A6498">
        <v>6498</v>
      </c>
      <c r="B6498" t="s">
        <v>4411</v>
      </c>
      <c r="C6498" t="s">
        <v>85</v>
      </c>
      <c r="D6498" t="s">
        <v>12038</v>
      </c>
      <c r="E6498" t="s">
        <v>68</v>
      </c>
      <c r="F6498" t="s">
        <v>321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2">
      <c r="A6499">
        <v>6499</v>
      </c>
      <c r="B6499" t="s">
        <v>5134</v>
      </c>
      <c r="C6499" t="s">
        <v>91</v>
      </c>
      <c r="D6499">
        <v>2008</v>
      </c>
      <c r="E6499" t="s">
        <v>75</v>
      </c>
      <c r="F6499" t="s">
        <v>148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x14ac:dyDescent="0.2">
      <c r="A6500">
        <v>6500</v>
      </c>
      <c r="B6500" t="s">
        <v>2144</v>
      </c>
      <c r="C6500" t="s">
        <v>118</v>
      </c>
      <c r="D6500">
        <v>2002</v>
      </c>
      <c r="E6500" t="s">
        <v>69</v>
      </c>
      <c r="F6500" t="s">
        <v>121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2">
      <c r="A6501">
        <v>6501</v>
      </c>
      <c r="B6501" t="s">
        <v>5135</v>
      </c>
      <c r="C6501" t="s">
        <v>80</v>
      </c>
      <c r="D6501">
        <v>2002</v>
      </c>
      <c r="E6501" t="s">
        <v>74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2">
      <c r="A6502">
        <v>6502</v>
      </c>
      <c r="B6502" t="s">
        <v>5136</v>
      </c>
      <c r="C6502" t="s">
        <v>91</v>
      </c>
      <c r="D6502">
        <v>2011</v>
      </c>
      <c r="E6502" t="s">
        <v>76</v>
      </c>
      <c r="F6502" t="s">
        <v>109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x14ac:dyDescent="0.2">
      <c r="A6503">
        <v>6503</v>
      </c>
      <c r="B6503" t="s">
        <v>4544</v>
      </c>
      <c r="C6503" t="s">
        <v>88</v>
      </c>
      <c r="D6503">
        <v>2010</v>
      </c>
      <c r="E6503" t="s">
        <v>72</v>
      </c>
      <c r="F6503" t="s">
        <v>174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2">
      <c r="A6504">
        <v>6504</v>
      </c>
      <c r="B6504" t="s">
        <v>5137</v>
      </c>
      <c r="C6504" t="s">
        <v>91</v>
      </c>
      <c r="D6504">
        <v>2007</v>
      </c>
      <c r="E6504" t="s">
        <v>72</v>
      </c>
      <c r="F6504" t="s">
        <v>133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x14ac:dyDescent="0.2">
      <c r="A6505">
        <v>6505</v>
      </c>
      <c r="B6505" t="s">
        <v>4346</v>
      </c>
      <c r="C6505" t="s">
        <v>88</v>
      </c>
      <c r="D6505">
        <v>2010</v>
      </c>
      <c r="E6505" t="s">
        <v>68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2">
      <c r="A6506">
        <v>6506</v>
      </c>
      <c r="B6506" t="s">
        <v>12189</v>
      </c>
      <c r="C6506" t="s">
        <v>91</v>
      </c>
      <c r="D6506">
        <v>2009</v>
      </c>
      <c r="E6506" t="s">
        <v>77</v>
      </c>
      <c r="F6506" t="s">
        <v>111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2">
      <c r="A6507">
        <v>6507</v>
      </c>
      <c r="B6507" t="s">
        <v>889</v>
      </c>
      <c r="C6507" t="s">
        <v>60</v>
      </c>
      <c r="D6507">
        <v>2006</v>
      </c>
      <c r="E6507" t="s">
        <v>70</v>
      </c>
      <c r="F6507" t="s">
        <v>95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2">
      <c r="A6508">
        <v>6508</v>
      </c>
      <c r="B6508" t="s">
        <v>5138</v>
      </c>
      <c r="C6508" t="s">
        <v>85</v>
      </c>
      <c r="D6508">
        <v>2011</v>
      </c>
      <c r="E6508" t="s">
        <v>68</v>
      </c>
      <c r="F6508" t="s">
        <v>101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2">
      <c r="A6509">
        <v>6509</v>
      </c>
      <c r="B6509" t="s">
        <v>879</v>
      </c>
      <c r="C6509" t="s">
        <v>91</v>
      </c>
      <c r="D6509">
        <v>2004</v>
      </c>
      <c r="E6509" t="s">
        <v>68</v>
      </c>
      <c r="F6509" t="s">
        <v>83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x14ac:dyDescent="0.2">
      <c r="A6510">
        <v>6510</v>
      </c>
      <c r="B6510" t="s">
        <v>2201</v>
      </c>
      <c r="C6510" t="s">
        <v>112</v>
      </c>
      <c r="D6510">
        <v>2014</v>
      </c>
      <c r="E6510" t="s">
        <v>67</v>
      </c>
      <c r="F6510" t="s">
        <v>86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2">
      <c r="A6511">
        <v>6511</v>
      </c>
      <c r="B6511" t="s">
        <v>5139</v>
      </c>
      <c r="C6511" t="s">
        <v>97</v>
      </c>
      <c r="D6511">
        <v>2006</v>
      </c>
      <c r="E6511" t="s">
        <v>72</v>
      </c>
      <c r="F6511" t="s">
        <v>101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2">
      <c r="A6512">
        <v>6512</v>
      </c>
      <c r="B6512" t="s">
        <v>5140</v>
      </c>
      <c r="C6512" t="s">
        <v>97</v>
      </c>
      <c r="D6512">
        <v>2003</v>
      </c>
      <c r="E6512" t="s">
        <v>68</v>
      </c>
      <c r="F6512" t="s">
        <v>101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2">
      <c r="A6513">
        <v>6513</v>
      </c>
      <c r="B6513" t="s">
        <v>5141</v>
      </c>
      <c r="C6513" t="s">
        <v>97</v>
      </c>
      <c r="D6513">
        <v>2004</v>
      </c>
      <c r="E6513" t="s">
        <v>76</v>
      </c>
      <c r="F6513" t="s">
        <v>145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2">
      <c r="A6514">
        <v>6514</v>
      </c>
      <c r="B6514" t="s">
        <v>2018</v>
      </c>
      <c r="C6514" t="s">
        <v>82</v>
      </c>
      <c r="D6514">
        <v>2010</v>
      </c>
      <c r="E6514" t="s">
        <v>78</v>
      </c>
      <c r="F6514" t="s">
        <v>252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2">
      <c r="A6515">
        <v>6515</v>
      </c>
      <c r="B6515" t="s">
        <v>5142</v>
      </c>
      <c r="C6515" t="s">
        <v>80</v>
      </c>
      <c r="D6515">
        <v>2002</v>
      </c>
      <c r="E6515" t="s">
        <v>73</v>
      </c>
      <c r="F6515" t="s">
        <v>173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2">
      <c r="A6516">
        <v>6516</v>
      </c>
      <c r="B6516" t="s">
        <v>1705</v>
      </c>
      <c r="C6516" t="s">
        <v>85</v>
      </c>
      <c r="D6516">
        <v>2009</v>
      </c>
      <c r="E6516" t="s">
        <v>72</v>
      </c>
      <c r="F6516" t="s">
        <v>115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2">
      <c r="A6517">
        <v>6517</v>
      </c>
      <c r="B6517" t="s">
        <v>2731</v>
      </c>
      <c r="C6517" t="s">
        <v>91</v>
      </c>
      <c r="D6517">
        <v>2009</v>
      </c>
      <c r="E6517" t="s">
        <v>67</v>
      </c>
      <c r="F6517" t="s">
        <v>86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2">
      <c r="A6518">
        <v>6518</v>
      </c>
      <c r="B6518" t="s">
        <v>5143</v>
      </c>
      <c r="C6518" t="s">
        <v>112</v>
      </c>
      <c r="D6518">
        <v>2013</v>
      </c>
      <c r="E6518" t="s">
        <v>70</v>
      </c>
      <c r="F6518" t="s">
        <v>153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2">
      <c r="A6519">
        <v>6519</v>
      </c>
      <c r="B6519" t="s">
        <v>5144</v>
      </c>
      <c r="C6519" t="s">
        <v>94</v>
      </c>
      <c r="D6519">
        <v>1999</v>
      </c>
      <c r="E6519" t="s">
        <v>72</v>
      </c>
      <c r="F6519" t="s">
        <v>137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2">
      <c r="A6520">
        <v>6520</v>
      </c>
      <c r="B6520" t="s">
        <v>5145</v>
      </c>
      <c r="C6520" t="s">
        <v>100</v>
      </c>
      <c r="D6520">
        <v>2009</v>
      </c>
      <c r="E6520" t="s">
        <v>72</v>
      </c>
      <c r="F6520" t="s">
        <v>64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2">
      <c r="A6521">
        <v>6521</v>
      </c>
      <c r="B6521" t="s">
        <v>3005</v>
      </c>
      <c r="C6521" t="s">
        <v>85</v>
      </c>
      <c r="D6521">
        <v>2007</v>
      </c>
      <c r="E6521" t="s">
        <v>73</v>
      </c>
      <c r="F6521" t="s">
        <v>98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2">
      <c r="A6522">
        <v>6522</v>
      </c>
      <c r="B6522" t="s">
        <v>5146</v>
      </c>
      <c r="C6522" t="s">
        <v>100</v>
      </c>
      <c r="D6522">
        <v>2008</v>
      </c>
      <c r="E6522" t="s">
        <v>74</v>
      </c>
      <c r="F6522" t="s">
        <v>10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2">
      <c r="A6523">
        <v>6523</v>
      </c>
      <c r="B6523" t="s">
        <v>5147</v>
      </c>
      <c r="C6523" t="s">
        <v>100</v>
      </c>
      <c r="D6523">
        <v>2009</v>
      </c>
      <c r="E6523" t="s">
        <v>67</v>
      </c>
      <c r="F6523" t="s">
        <v>109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2">
      <c r="A6524">
        <v>6524</v>
      </c>
      <c r="B6524" t="s">
        <v>3002</v>
      </c>
      <c r="C6524" t="s">
        <v>114</v>
      </c>
      <c r="D6524">
        <v>1996</v>
      </c>
      <c r="E6524" t="s">
        <v>67</v>
      </c>
      <c r="F6524" t="s">
        <v>86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2">
      <c r="A6525">
        <v>6525</v>
      </c>
      <c r="B6525" t="s">
        <v>5148</v>
      </c>
      <c r="C6525" t="s">
        <v>114</v>
      </c>
      <c r="D6525">
        <v>2000</v>
      </c>
      <c r="E6525" t="s">
        <v>75</v>
      </c>
      <c r="F6525" t="s">
        <v>121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2">
      <c r="A6526">
        <v>6526</v>
      </c>
      <c r="B6526" t="s">
        <v>5149</v>
      </c>
      <c r="C6526" t="s">
        <v>114</v>
      </c>
      <c r="D6526">
        <v>1999</v>
      </c>
      <c r="E6526" t="s">
        <v>69</v>
      </c>
      <c r="F6526" t="s">
        <v>139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2">
      <c r="A6527">
        <v>6527</v>
      </c>
      <c r="B6527" t="s">
        <v>5150</v>
      </c>
      <c r="C6527" t="s">
        <v>114</v>
      </c>
      <c r="D6527">
        <v>1999</v>
      </c>
      <c r="E6527" t="s">
        <v>69</v>
      </c>
      <c r="F6527" t="s">
        <v>127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2">
      <c r="A6528">
        <v>6528</v>
      </c>
      <c r="B6528" t="s">
        <v>5151</v>
      </c>
      <c r="C6528" t="s">
        <v>80</v>
      </c>
      <c r="D6528">
        <v>2007</v>
      </c>
      <c r="E6528" t="s">
        <v>68</v>
      </c>
      <c r="F6528" t="s">
        <v>83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2">
      <c r="A6529">
        <v>6529</v>
      </c>
      <c r="B6529" t="s">
        <v>5152</v>
      </c>
      <c r="C6529" t="s">
        <v>80</v>
      </c>
      <c r="D6529">
        <v>2004</v>
      </c>
      <c r="E6529" t="s">
        <v>75</v>
      </c>
      <c r="F6529" t="s">
        <v>382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2">
      <c r="A6530">
        <v>6530</v>
      </c>
      <c r="B6530" t="s">
        <v>5153</v>
      </c>
      <c r="C6530" t="s">
        <v>80</v>
      </c>
      <c r="D6530">
        <v>2002</v>
      </c>
      <c r="E6530" t="s">
        <v>68</v>
      </c>
      <c r="F6530" t="s">
        <v>101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2">
      <c r="A6531">
        <v>6531</v>
      </c>
      <c r="B6531" t="s">
        <v>5154</v>
      </c>
      <c r="C6531" t="s">
        <v>97</v>
      </c>
      <c r="D6531">
        <v>2002</v>
      </c>
      <c r="E6531" t="s">
        <v>76</v>
      </c>
      <c r="F6531" t="s">
        <v>266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2">
      <c r="A6532">
        <v>6532</v>
      </c>
      <c r="B6532" t="s">
        <v>3060</v>
      </c>
      <c r="C6532" t="s">
        <v>124</v>
      </c>
      <c r="D6532">
        <v>2013</v>
      </c>
      <c r="E6532" t="s">
        <v>70</v>
      </c>
      <c r="F6532" t="s">
        <v>221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2">
      <c r="A6533">
        <v>6533</v>
      </c>
      <c r="B6533" t="s">
        <v>5155</v>
      </c>
      <c r="C6533" t="s">
        <v>85</v>
      </c>
      <c r="D6533">
        <v>2014</v>
      </c>
      <c r="E6533" t="s">
        <v>67</v>
      </c>
      <c r="F6533" t="s">
        <v>64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2">
      <c r="A6534">
        <v>6534</v>
      </c>
      <c r="B6534" t="s">
        <v>2731</v>
      </c>
      <c r="C6534" t="s">
        <v>100</v>
      </c>
      <c r="D6534">
        <v>2009</v>
      </c>
      <c r="E6534" t="s">
        <v>67</v>
      </c>
      <c r="F6534" t="s">
        <v>86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2">
      <c r="A6535">
        <v>6535</v>
      </c>
      <c r="B6535" t="s">
        <v>3259</v>
      </c>
      <c r="C6535" t="s">
        <v>82</v>
      </c>
      <c r="D6535">
        <v>2010</v>
      </c>
      <c r="E6535" t="s">
        <v>68</v>
      </c>
      <c r="F6535" t="s">
        <v>86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2">
      <c r="A6536">
        <v>6536</v>
      </c>
      <c r="B6536" t="s">
        <v>5156</v>
      </c>
      <c r="C6536" t="s">
        <v>106</v>
      </c>
      <c r="D6536">
        <v>2003</v>
      </c>
      <c r="E6536" t="s">
        <v>68</v>
      </c>
      <c r="F6536" t="s">
        <v>160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2">
      <c r="A6537">
        <v>6537</v>
      </c>
      <c r="B6537" t="s">
        <v>3309</v>
      </c>
      <c r="C6537" t="s">
        <v>118</v>
      </c>
      <c r="D6537">
        <v>2001</v>
      </c>
      <c r="E6537" t="s">
        <v>76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2">
      <c r="A6538">
        <v>6538</v>
      </c>
      <c r="B6538" t="s">
        <v>3319</v>
      </c>
      <c r="C6538" t="s">
        <v>82</v>
      </c>
      <c r="D6538">
        <v>2014</v>
      </c>
      <c r="E6538" t="s">
        <v>67</v>
      </c>
      <c r="F6538" t="s">
        <v>86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2">
      <c r="A6539">
        <v>6539</v>
      </c>
      <c r="B6539" t="s">
        <v>12190</v>
      </c>
      <c r="C6539">
        <v>2600</v>
      </c>
      <c r="D6539">
        <v>1981</v>
      </c>
      <c r="E6539" t="s">
        <v>68</v>
      </c>
      <c r="F6539" t="s">
        <v>11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2">
      <c r="A6540">
        <v>6540</v>
      </c>
      <c r="B6540" t="s">
        <v>2143</v>
      </c>
      <c r="C6540" t="s">
        <v>80</v>
      </c>
      <c r="D6540">
        <v>2009</v>
      </c>
      <c r="E6540" t="s">
        <v>68</v>
      </c>
      <c r="F6540" t="s">
        <v>83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2">
      <c r="A6541">
        <v>6541</v>
      </c>
      <c r="B6541" t="s">
        <v>5157</v>
      </c>
      <c r="C6541" t="s">
        <v>91</v>
      </c>
      <c r="D6541">
        <v>2007</v>
      </c>
      <c r="E6541" t="s">
        <v>78</v>
      </c>
      <c r="F6541" t="s">
        <v>10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x14ac:dyDescent="0.2">
      <c r="A6542">
        <v>6542</v>
      </c>
      <c r="B6542" t="s">
        <v>2635</v>
      </c>
      <c r="C6542" t="s">
        <v>85</v>
      </c>
      <c r="D6542">
        <v>2007</v>
      </c>
      <c r="E6542" t="s">
        <v>67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2">
      <c r="A6543">
        <v>6543</v>
      </c>
      <c r="B6543" t="s">
        <v>3475</v>
      </c>
      <c r="C6543" t="s">
        <v>88</v>
      </c>
      <c r="D6543">
        <v>2009</v>
      </c>
      <c r="E6543" t="s">
        <v>67</v>
      </c>
      <c r="F6543" t="s">
        <v>86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2">
      <c r="A6544">
        <v>6544</v>
      </c>
      <c r="B6544" t="s">
        <v>5158</v>
      </c>
      <c r="C6544" t="s">
        <v>106</v>
      </c>
      <c r="D6544">
        <v>2003</v>
      </c>
      <c r="E6544" t="s">
        <v>70</v>
      </c>
      <c r="F6544" t="s">
        <v>11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2">
      <c r="A6545">
        <v>6545</v>
      </c>
      <c r="B6545" t="s">
        <v>5159</v>
      </c>
      <c r="C6545" t="s">
        <v>85</v>
      </c>
      <c r="D6545">
        <v>2012</v>
      </c>
      <c r="E6545" t="s">
        <v>76</v>
      </c>
      <c r="F6545" t="s">
        <v>163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2">
      <c r="A6546">
        <v>6546</v>
      </c>
      <c r="B6546" t="s">
        <v>5160</v>
      </c>
      <c r="C6546" t="s">
        <v>82</v>
      </c>
      <c r="D6546">
        <v>2012</v>
      </c>
      <c r="E6546" t="s">
        <v>70</v>
      </c>
      <c r="F6546" t="s">
        <v>163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2">
      <c r="A6547">
        <v>6547</v>
      </c>
      <c r="B6547" t="s">
        <v>5161</v>
      </c>
      <c r="C6547" t="s">
        <v>91</v>
      </c>
      <c r="D6547">
        <v>2011</v>
      </c>
      <c r="E6547" t="s">
        <v>72</v>
      </c>
      <c r="F6547" t="s">
        <v>146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2">
      <c r="A6548">
        <v>6548</v>
      </c>
      <c r="B6548" t="s">
        <v>5162</v>
      </c>
      <c r="C6548" t="s">
        <v>94</v>
      </c>
      <c r="D6548">
        <v>2000</v>
      </c>
      <c r="E6548" t="s">
        <v>73</v>
      </c>
      <c r="F6548" t="s">
        <v>127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2">
      <c r="A6549">
        <v>6549</v>
      </c>
      <c r="B6549" t="s">
        <v>5163</v>
      </c>
      <c r="C6549" t="s">
        <v>80</v>
      </c>
      <c r="D6549">
        <v>2001</v>
      </c>
      <c r="E6549" t="s">
        <v>70</v>
      </c>
      <c r="F6549" t="s">
        <v>119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2">
      <c r="A6550">
        <v>6550</v>
      </c>
      <c r="B6550" t="s">
        <v>1396</v>
      </c>
      <c r="C6550" t="s">
        <v>118</v>
      </c>
      <c r="D6550">
        <v>2003</v>
      </c>
      <c r="E6550" t="s">
        <v>73</v>
      </c>
      <c r="F6550" t="s">
        <v>12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2">
      <c r="A6551">
        <v>6551</v>
      </c>
      <c r="B6551" t="s">
        <v>5164</v>
      </c>
      <c r="C6551" t="s">
        <v>88</v>
      </c>
      <c r="D6551">
        <v>2008</v>
      </c>
      <c r="E6551" t="s">
        <v>72</v>
      </c>
      <c r="F6551" t="s">
        <v>142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2">
      <c r="A6552">
        <v>6552</v>
      </c>
      <c r="B6552" t="s">
        <v>2774</v>
      </c>
      <c r="C6552" t="s">
        <v>100</v>
      </c>
      <c r="D6552">
        <v>2009</v>
      </c>
      <c r="E6552" t="s">
        <v>68</v>
      </c>
      <c r="F6552" t="s">
        <v>8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2">
      <c r="A6553">
        <v>6553</v>
      </c>
      <c r="B6553" t="s">
        <v>5165</v>
      </c>
      <c r="C6553" t="s">
        <v>91</v>
      </c>
      <c r="D6553">
        <v>2004</v>
      </c>
      <c r="E6553" t="s">
        <v>77</v>
      </c>
      <c r="F6553" t="s">
        <v>13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2">
      <c r="A6554">
        <v>6554</v>
      </c>
      <c r="B6554" t="s">
        <v>5166</v>
      </c>
      <c r="C6554" t="s">
        <v>85</v>
      </c>
      <c r="D6554">
        <v>2014</v>
      </c>
      <c r="E6554" t="s">
        <v>67</v>
      </c>
      <c r="F6554" t="s">
        <v>134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2">
      <c r="A6555">
        <v>6555</v>
      </c>
      <c r="B6555" t="s">
        <v>3562</v>
      </c>
      <c r="C6555" t="s">
        <v>82</v>
      </c>
      <c r="D6555">
        <v>2014</v>
      </c>
      <c r="E6555" t="s">
        <v>73</v>
      </c>
      <c r="F6555" t="s">
        <v>135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2">
      <c r="A6556">
        <v>6556</v>
      </c>
      <c r="B6556" t="s">
        <v>5167</v>
      </c>
      <c r="C6556" t="s">
        <v>97</v>
      </c>
      <c r="D6556">
        <v>2004</v>
      </c>
      <c r="E6556" t="s">
        <v>67</v>
      </c>
      <c r="F6556" t="s">
        <v>13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2">
      <c r="A6557">
        <v>6557</v>
      </c>
      <c r="B6557" t="s">
        <v>3901</v>
      </c>
      <c r="C6557" t="s">
        <v>88</v>
      </c>
      <c r="D6557">
        <v>2007</v>
      </c>
      <c r="E6557" t="s">
        <v>67</v>
      </c>
      <c r="F6557" t="s">
        <v>98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2">
      <c r="A6558">
        <v>6558</v>
      </c>
      <c r="B6558" t="s">
        <v>1370</v>
      </c>
      <c r="C6558" t="s">
        <v>82</v>
      </c>
      <c r="D6558">
        <v>2005</v>
      </c>
      <c r="E6558" t="s">
        <v>67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2">
      <c r="A6559">
        <v>6559</v>
      </c>
      <c r="B6559" t="s">
        <v>5168</v>
      </c>
      <c r="C6559" t="s">
        <v>91</v>
      </c>
      <c r="D6559">
        <v>2008</v>
      </c>
      <c r="E6559" t="s">
        <v>76</v>
      </c>
      <c r="F6559" t="s">
        <v>188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x14ac:dyDescent="0.2">
      <c r="A6560">
        <v>6560</v>
      </c>
      <c r="B6560" t="s">
        <v>5169</v>
      </c>
      <c r="C6560" t="s">
        <v>80</v>
      </c>
      <c r="D6560">
        <v>2005</v>
      </c>
      <c r="E6560" t="s">
        <v>75</v>
      </c>
      <c r="F6560" t="s">
        <v>145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2">
      <c r="A6561">
        <v>6561</v>
      </c>
      <c r="B6561" t="s">
        <v>5170</v>
      </c>
      <c r="C6561" t="s">
        <v>97</v>
      </c>
      <c r="D6561">
        <v>2003</v>
      </c>
      <c r="E6561" t="s">
        <v>67</v>
      </c>
      <c r="F6561" t="s">
        <v>101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2">
      <c r="A6562">
        <v>6562</v>
      </c>
      <c r="B6562" t="s">
        <v>3945</v>
      </c>
      <c r="C6562" t="s">
        <v>126</v>
      </c>
      <c r="D6562">
        <v>1997</v>
      </c>
      <c r="E6562" t="s">
        <v>74</v>
      </c>
      <c r="F6562" t="s">
        <v>109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2">
      <c r="A6563">
        <v>6563</v>
      </c>
      <c r="B6563" t="s">
        <v>4921</v>
      </c>
      <c r="C6563" t="s">
        <v>82</v>
      </c>
      <c r="D6563">
        <v>2013</v>
      </c>
      <c r="E6563" t="s">
        <v>69</v>
      </c>
      <c r="F6563" t="s">
        <v>83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2">
      <c r="A6564">
        <v>6564</v>
      </c>
      <c r="B6564" t="s">
        <v>5171</v>
      </c>
      <c r="C6564" t="s">
        <v>97</v>
      </c>
      <c r="D6564">
        <v>2004</v>
      </c>
      <c r="E6564" t="s">
        <v>72</v>
      </c>
      <c r="F6564" t="s">
        <v>12038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2">
      <c r="A6565">
        <v>6565</v>
      </c>
      <c r="B6565" t="s">
        <v>5172</v>
      </c>
      <c r="C6565" t="s">
        <v>106</v>
      </c>
      <c r="D6565">
        <v>2005</v>
      </c>
      <c r="E6565" t="s">
        <v>76</v>
      </c>
      <c r="F6565" t="s">
        <v>83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2">
      <c r="A6566">
        <v>6566</v>
      </c>
      <c r="B6566" t="s">
        <v>2985</v>
      </c>
      <c r="C6566" t="s">
        <v>100</v>
      </c>
      <c r="D6566">
        <v>2007</v>
      </c>
      <c r="E6566" t="s">
        <v>73</v>
      </c>
      <c r="F6566" t="s">
        <v>64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2">
      <c r="A6567">
        <v>6567</v>
      </c>
      <c r="B6567" t="s">
        <v>5173</v>
      </c>
      <c r="C6567" t="s">
        <v>80</v>
      </c>
      <c r="D6567">
        <v>2004</v>
      </c>
      <c r="E6567" t="s">
        <v>74</v>
      </c>
      <c r="F6567" t="s">
        <v>167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2">
      <c r="A6568">
        <v>6568</v>
      </c>
      <c r="B6568" t="s">
        <v>5174</v>
      </c>
      <c r="C6568" t="s">
        <v>94</v>
      </c>
      <c r="D6568">
        <v>1998</v>
      </c>
      <c r="E6568" t="s">
        <v>74</v>
      </c>
      <c r="F6568" t="s">
        <v>136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2">
      <c r="A6569">
        <v>6569</v>
      </c>
      <c r="B6569" t="s">
        <v>5175</v>
      </c>
      <c r="C6569" t="s">
        <v>82</v>
      </c>
      <c r="D6569">
        <v>2008</v>
      </c>
      <c r="E6569" t="s">
        <v>69</v>
      </c>
      <c r="F6569" t="s">
        <v>11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2">
      <c r="A6570">
        <v>6570</v>
      </c>
      <c r="B6570" t="s">
        <v>5176</v>
      </c>
      <c r="C6570" t="s">
        <v>126</v>
      </c>
      <c r="D6570">
        <v>1996</v>
      </c>
      <c r="E6570" t="s">
        <v>68</v>
      </c>
      <c r="F6570" t="s">
        <v>64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2">
      <c r="A6571">
        <v>6571</v>
      </c>
      <c r="B6571" t="s">
        <v>5177</v>
      </c>
      <c r="C6571" t="s">
        <v>88</v>
      </c>
      <c r="D6571">
        <v>2009</v>
      </c>
      <c r="E6571" t="s">
        <v>68</v>
      </c>
      <c r="F6571" t="s">
        <v>133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2">
      <c r="A6572">
        <v>6572</v>
      </c>
      <c r="B6572" t="s">
        <v>5178</v>
      </c>
      <c r="C6572" t="s">
        <v>85</v>
      </c>
      <c r="D6572">
        <v>2013</v>
      </c>
      <c r="E6572" t="s">
        <v>67</v>
      </c>
      <c r="F6572" t="s">
        <v>10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2">
      <c r="A6573">
        <v>6573</v>
      </c>
      <c r="B6573" t="s">
        <v>5179</v>
      </c>
      <c r="C6573" t="s">
        <v>80</v>
      </c>
      <c r="D6573">
        <v>2002</v>
      </c>
      <c r="E6573" t="s">
        <v>76</v>
      </c>
      <c r="F6573" t="s">
        <v>8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2">
      <c r="A6574">
        <v>6574</v>
      </c>
      <c r="B6574" t="s">
        <v>5180</v>
      </c>
      <c r="C6574" t="s">
        <v>82</v>
      </c>
      <c r="D6574">
        <v>2006</v>
      </c>
      <c r="E6574" t="s">
        <v>68</v>
      </c>
      <c r="F6574" t="s">
        <v>134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2">
      <c r="A6575">
        <v>6575</v>
      </c>
      <c r="B6575" t="s">
        <v>5181</v>
      </c>
      <c r="C6575" t="s">
        <v>88</v>
      </c>
      <c r="D6575">
        <v>2008</v>
      </c>
      <c r="E6575" t="s">
        <v>75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2">
      <c r="A6576">
        <v>6576</v>
      </c>
      <c r="B6576" t="s">
        <v>3471</v>
      </c>
      <c r="C6576" t="s">
        <v>106</v>
      </c>
      <c r="D6576">
        <v>2005</v>
      </c>
      <c r="E6576" t="s">
        <v>72</v>
      </c>
      <c r="F6576" t="s">
        <v>98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2">
      <c r="A6577">
        <v>6577</v>
      </c>
      <c r="B6577" t="s">
        <v>5182</v>
      </c>
      <c r="C6577" t="s">
        <v>94</v>
      </c>
      <c r="D6577">
        <v>1998</v>
      </c>
      <c r="E6577" t="s">
        <v>73</v>
      </c>
      <c r="F6577" t="s">
        <v>197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2">
      <c r="A6578">
        <v>6578</v>
      </c>
      <c r="B6578" t="s">
        <v>5183</v>
      </c>
      <c r="C6578" t="s">
        <v>85</v>
      </c>
      <c r="D6578">
        <v>2012</v>
      </c>
      <c r="E6578" t="s">
        <v>67</v>
      </c>
      <c r="F6578" t="s">
        <v>8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2">
      <c r="A6579">
        <v>6579</v>
      </c>
      <c r="B6579" t="s">
        <v>5184</v>
      </c>
      <c r="C6579" t="s">
        <v>85</v>
      </c>
      <c r="D6579">
        <v>2011</v>
      </c>
      <c r="E6579" t="s">
        <v>67</v>
      </c>
      <c r="F6579" t="s">
        <v>123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2">
      <c r="A6580">
        <v>6580</v>
      </c>
      <c r="B6580" t="s">
        <v>2998</v>
      </c>
      <c r="C6580" t="s">
        <v>118</v>
      </c>
      <c r="D6580">
        <v>2004</v>
      </c>
      <c r="E6580" t="s">
        <v>71</v>
      </c>
      <c r="F6580" t="s">
        <v>86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2">
      <c r="A6581">
        <v>6581</v>
      </c>
      <c r="B6581" t="s">
        <v>3649</v>
      </c>
      <c r="C6581" t="s">
        <v>91</v>
      </c>
      <c r="D6581">
        <v>2006</v>
      </c>
      <c r="E6581" t="s">
        <v>76</v>
      </c>
      <c r="F6581" t="s">
        <v>115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2">
      <c r="A6582">
        <v>6582</v>
      </c>
      <c r="B6582" t="s">
        <v>5185</v>
      </c>
      <c r="C6582" t="s">
        <v>97</v>
      </c>
      <c r="D6582">
        <v>2002</v>
      </c>
      <c r="E6582" t="s">
        <v>71</v>
      </c>
      <c r="F6582" t="s">
        <v>83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2">
      <c r="A6583">
        <v>6583</v>
      </c>
      <c r="B6583" t="s">
        <v>5186</v>
      </c>
      <c r="C6583" t="s">
        <v>94</v>
      </c>
      <c r="D6583">
        <v>1999</v>
      </c>
      <c r="E6583" t="s">
        <v>75</v>
      </c>
      <c r="F6583" t="s">
        <v>246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2">
      <c r="A6584">
        <v>6584</v>
      </c>
      <c r="B6584" t="s">
        <v>5187</v>
      </c>
      <c r="C6584" t="s">
        <v>116</v>
      </c>
      <c r="D6584">
        <v>1999</v>
      </c>
      <c r="E6584" t="s">
        <v>78</v>
      </c>
      <c r="F6584" t="s">
        <v>13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2">
      <c r="A6585">
        <v>6585</v>
      </c>
      <c r="B6585" t="s">
        <v>12191</v>
      </c>
      <c r="C6585">
        <v>2600</v>
      </c>
      <c r="D6585">
        <v>1987</v>
      </c>
      <c r="E6585" t="s">
        <v>69</v>
      </c>
      <c r="F6585" t="s">
        <v>11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2">
      <c r="A6586">
        <v>6586</v>
      </c>
      <c r="B6586" t="s">
        <v>3395</v>
      </c>
      <c r="C6586" t="s">
        <v>85</v>
      </c>
      <c r="D6586">
        <v>2008</v>
      </c>
      <c r="E6586" t="s">
        <v>73</v>
      </c>
      <c r="F6586" t="s">
        <v>83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2">
      <c r="A6587">
        <v>6587</v>
      </c>
      <c r="B6587" t="s">
        <v>5188</v>
      </c>
      <c r="C6587" t="s">
        <v>126</v>
      </c>
      <c r="D6587">
        <v>1997</v>
      </c>
      <c r="E6587" t="s">
        <v>70</v>
      </c>
      <c r="F6587" t="s">
        <v>142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2">
      <c r="A6588">
        <v>6588</v>
      </c>
      <c r="B6588" t="s">
        <v>5189</v>
      </c>
      <c r="C6588" t="s">
        <v>80</v>
      </c>
      <c r="D6588">
        <v>2007</v>
      </c>
      <c r="E6588" t="s">
        <v>75</v>
      </c>
      <c r="F6588" t="s">
        <v>145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2">
      <c r="A6589">
        <v>6589</v>
      </c>
      <c r="B6589" t="s">
        <v>2220</v>
      </c>
      <c r="C6589" t="s">
        <v>97</v>
      </c>
      <c r="D6589">
        <v>2002</v>
      </c>
      <c r="E6589" t="s">
        <v>73</v>
      </c>
      <c r="F6589" t="s">
        <v>407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2">
      <c r="A6590">
        <v>6590</v>
      </c>
      <c r="B6590" t="s">
        <v>3687</v>
      </c>
      <c r="C6590" t="s">
        <v>122</v>
      </c>
      <c r="D6590">
        <v>2016</v>
      </c>
      <c r="E6590" t="s">
        <v>67</v>
      </c>
      <c r="F6590" t="s">
        <v>13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2">
      <c r="A6591">
        <v>6591</v>
      </c>
      <c r="B6591" t="s">
        <v>5190</v>
      </c>
      <c r="C6591" t="s">
        <v>91</v>
      </c>
      <c r="D6591">
        <v>2009</v>
      </c>
      <c r="E6591" t="s">
        <v>76</v>
      </c>
      <c r="F6591" t="s">
        <v>95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x14ac:dyDescent="0.2">
      <c r="A6592">
        <v>6592</v>
      </c>
      <c r="B6592" t="s">
        <v>3257</v>
      </c>
      <c r="C6592" t="s">
        <v>118</v>
      </c>
      <c r="D6592">
        <v>2002</v>
      </c>
      <c r="E6592" t="s">
        <v>68</v>
      </c>
      <c r="F6592" t="s">
        <v>147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2">
      <c r="A6593">
        <v>6593</v>
      </c>
      <c r="B6593" t="s">
        <v>2674</v>
      </c>
      <c r="C6593" t="s">
        <v>106</v>
      </c>
      <c r="D6593">
        <v>2002</v>
      </c>
      <c r="E6593" t="s">
        <v>68</v>
      </c>
      <c r="F6593" t="s">
        <v>127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2">
      <c r="A6594">
        <v>6594</v>
      </c>
      <c r="B6594" t="s">
        <v>5191</v>
      </c>
      <c r="C6594" t="s">
        <v>60</v>
      </c>
      <c r="D6594">
        <v>2010</v>
      </c>
      <c r="E6594" t="s">
        <v>75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2">
      <c r="A6595">
        <v>6595</v>
      </c>
      <c r="B6595" t="s">
        <v>5192</v>
      </c>
      <c r="C6595" t="s">
        <v>80</v>
      </c>
      <c r="D6595">
        <v>2004</v>
      </c>
      <c r="E6595" t="s">
        <v>73</v>
      </c>
      <c r="F6595" t="s">
        <v>86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2">
      <c r="A6596">
        <v>6596</v>
      </c>
      <c r="B6596" t="s">
        <v>12192</v>
      </c>
      <c r="C6596" t="s">
        <v>80</v>
      </c>
      <c r="D6596">
        <v>2009</v>
      </c>
      <c r="E6596" t="s">
        <v>76</v>
      </c>
      <c r="F6596" t="s">
        <v>119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2">
      <c r="A6597">
        <v>6597</v>
      </c>
      <c r="B6597" t="s">
        <v>5194</v>
      </c>
      <c r="C6597" t="s">
        <v>94</v>
      </c>
      <c r="D6597">
        <v>1999</v>
      </c>
      <c r="E6597" t="s">
        <v>68</v>
      </c>
      <c r="F6597" t="s">
        <v>83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2">
      <c r="A6598">
        <v>6598</v>
      </c>
      <c r="B6598" t="s">
        <v>1421</v>
      </c>
      <c r="C6598" t="s">
        <v>60</v>
      </c>
      <c r="D6598">
        <v>2011</v>
      </c>
      <c r="E6598" t="s">
        <v>67</v>
      </c>
      <c r="F6598" t="s">
        <v>121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2">
      <c r="A6599">
        <v>6599</v>
      </c>
      <c r="B6599" t="s">
        <v>5195</v>
      </c>
      <c r="C6599" t="s">
        <v>80</v>
      </c>
      <c r="D6599">
        <v>2003</v>
      </c>
      <c r="E6599" t="s">
        <v>68</v>
      </c>
      <c r="F6599" t="s">
        <v>8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2">
      <c r="A6600">
        <v>6600</v>
      </c>
      <c r="B6600" t="s">
        <v>5196</v>
      </c>
      <c r="C6600" t="s">
        <v>100</v>
      </c>
      <c r="D6600">
        <v>2005</v>
      </c>
      <c r="E6600" t="s">
        <v>73</v>
      </c>
      <c r="F6600" t="s">
        <v>135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2">
      <c r="A6601">
        <v>6601</v>
      </c>
      <c r="B6601" t="s">
        <v>5197</v>
      </c>
      <c r="C6601" t="s">
        <v>97</v>
      </c>
      <c r="D6601">
        <v>2002</v>
      </c>
      <c r="E6601" t="s">
        <v>78</v>
      </c>
      <c r="F6601" t="s">
        <v>145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2">
      <c r="A6602">
        <v>6602</v>
      </c>
      <c r="B6602" t="s">
        <v>5198</v>
      </c>
      <c r="C6602" t="s">
        <v>97</v>
      </c>
      <c r="D6602">
        <v>2002</v>
      </c>
      <c r="E6602" t="s">
        <v>71</v>
      </c>
      <c r="F6602" t="s">
        <v>101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2">
      <c r="A6603">
        <v>6603</v>
      </c>
      <c r="B6603" t="s">
        <v>5199</v>
      </c>
      <c r="C6603" t="s">
        <v>91</v>
      </c>
      <c r="D6603">
        <v>2005</v>
      </c>
      <c r="E6603" t="s">
        <v>72</v>
      </c>
      <c r="F6603" t="s">
        <v>13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x14ac:dyDescent="0.2">
      <c r="A6604">
        <v>6604</v>
      </c>
      <c r="B6604" t="s">
        <v>5200</v>
      </c>
      <c r="C6604" t="s">
        <v>80</v>
      </c>
      <c r="D6604">
        <v>2001</v>
      </c>
      <c r="E6604" t="s">
        <v>73</v>
      </c>
      <c r="F6604" t="s">
        <v>8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2">
      <c r="A6605">
        <v>6605</v>
      </c>
      <c r="B6605" t="s">
        <v>5201</v>
      </c>
      <c r="C6605" t="s">
        <v>88</v>
      </c>
      <c r="D6605">
        <v>2011</v>
      </c>
      <c r="E6605" t="s">
        <v>72</v>
      </c>
      <c r="F6605" t="s">
        <v>95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2">
      <c r="A6606">
        <v>6606</v>
      </c>
      <c r="B6606" t="s">
        <v>5202</v>
      </c>
      <c r="C6606" t="s">
        <v>126</v>
      </c>
      <c r="D6606">
        <v>1996</v>
      </c>
      <c r="E6606" t="s">
        <v>70</v>
      </c>
      <c r="F6606" t="s">
        <v>4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2">
      <c r="A6607">
        <v>6607</v>
      </c>
      <c r="B6607" t="s">
        <v>2862</v>
      </c>
      <c r="C6607" t="s">
        <v>106</v>
      </c>
      <c r="D6607">
        <v>2004</v>
      </c>
      <c r="E6607" t="s">
        <v>70</v>
      </c>
      <c r="F6607" t="s">
        <v>127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2">
      <c r="A6608">
        <v>6608</v>
      </c>
      <c r="B6608" t="s">
        <v>1841</v>
      </c>
      <c r="C6608" t="s">
        <v>118</v>
      </c>
      <c r="D6608">
        <v>2004</v>
      </c>
      <c r="E6608" t="s">
        <v>68</v>
      </c>
      <c r="F6608" t="s">
        <v>83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2">
      <c r="A6609">
        <v>6609</v>
      </c>
      <c r="B6609" t="s">
        <v>5203</v>
      </c>
      <c r="C6609" t="s">
        <v>97</v>
      </c>
      <c r="D6609">
        <v>2001</v>
      </c>
      <c r="E6609" t="s">
        <v>74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2">
      <c r="A6610">
        <v>6610</v>
      </c>
      <c r="B6610" t="s">
        <v>3589</v>
      </c>
      <c r="C6610" t="s">
        <v>106</v>
      </c>
      <c r="D6610">
        <v>2003</v>
      </c>
      <c r="E6610" t="s">
        <v>75</v>
      </c>
      <c r="F6610" t="s">
        <v>121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2">
      <c r="A6611">
        <v>6611</v>
      </c>
      <c r="B6611" t="s">
        <v>5204</v>
      </c>
      <c r="C6611" t="s">
        <v>94</v>
      </c>
      <c r="D6611">
        <v>1998</v>
      </c>
      <c r="E6611" t="s">
        <v>68</v>
      </c>
      <c r="F6611" t="s">
        <v>410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2">
      <c r="A6612">
        <v>6612</v>
      </c>
      <c r="B6612" t="s">
        <v>5205</v>
      </c>
      <c r="C6612" t="s">
        <v>85</v>
      </c>
      <c r="D6612">
        <v>2007</v>
      </c>
      <c r="E6612" t="s">
        <v>67</v>
      </c>
      <c r="F6612" t="s">
        <v>83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2">
      <c r="A6613">
        <v>6613</v>
      </c>
      <c r="B6613" t="s">
        <v>5206</v>
      </c>
      <c r="C6613" t="s">
        <v>126</v>
      </c>
      <c r="D6613">
        <v>1998</v>
      </c>
      <c r="E6613" t="s">
        <v>78</v>
      </c>
      <c r="F6613" t="s">
        <v>10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2">
      <c r="A6614">
        <v>6614</v>
      </c>
      <c r="B6614" t="s">
        <v>5207</v>
      </c>
      <c r="C6614" t="s">
        <v>91</v>
      </c>
      <c r="D6614">
        <v>2008</v>
      </c>
      <c r="E6614" t="s">
        <v>75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2">
      <c r="A6615">
        <v>6615</v>
      </c>
      <c r="B6615" t="s">
        <v>4506</v>
      </c>
      <c r="C6615" t="s">
        <v>80</v>
      </c>
      <c r="D6615">
        <v>2006</v>
      </c>
      <c r="E6615" t="s">
        <v>67</v>
      </c>
      <c r="F6615" t="s">
        <v>98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2">
      <c r="A6616">
        <v>6616</v>
      </c>
      <c r="B6616" t="s">
        <v>5208</v>
      </c>
      <c r="C6616" t="s">
        <v>91</v>
      </c>
      <c r="D6616">
        <v>2010</v>
      </c>
      <c r="E6616" t="s">
        <v>70</v>
      </c>
      <c r="F6616" t="s">
        <v>86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2">
      <c r="A6617">
        <v>6617</v>
      </c>
      <c r="B6617" t="s">
        <v>3141</v>
      </c>
      <c r="C6617" t="s">
        <v>100</v>
      </c>
      <c r="D6617">
        <v>2007</v>
      </c>
      <c r="E6617" t="s">
        <v>72</v>
      </c>
      <c r="F6617" t="s">
        <v>158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2">
      <c r="A6618">
        <v>6618</v>
      </c>
      <c r="B6618" t="s">
        <v>5209</v>
      </c>
      <c r="C6618" t="s">
        <v>94</v>
      </c>
      <c r="D6618">
        <v>1999</v>
      </c>
      <c r="E6618" t="s">
        <v>70</v>
      </c>
      <c r="F6618" t="s">
        <v>157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2">
      <c r="A6619">
        <v>6619</v>
      </c>
      <c r="B6619" t="s">
        <v>5210</v>
      </c>
      <c r="C6619" t="s">
        <v>85</v>
      </c>
      <c r="D6619">
        <v>2012</v>
      </c>
      <c r="E6619" t="s">
        <v>76</v>
      </c>
      <c r="F6619" t="s">
        <v>141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2">
      <c r="A6620">
        <v>6620</v>
      </c>
      <c r="B6620" t="s">
        <v>5211</v>
      </c>
      <c r="C6620" t="s">
        <v>103</v>
      </c>
      <c r="D6620">
        <v>2015</v>
      </c>
      <c r="E6620" t="s">
        <v>71</v>
      </c>
      <c r="F6620" t="s">
        <v>8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2">
      <c r="A6621">
        <v>6621</v>
      </c>
      <c r="B6621" t="s">
        <v>2561</v>
      </c>
      <c r="C6621" t="s">
        <v>80</v>
      </c>
      <c r="D6621">
        <v>2009</v>
      </c>
      <c r="E6621" t="s">
        <v>67</v>
      </c>
      <c r="F6621" t="s">
        <v>121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2">
      <c r="A6622">
        <v>6622</v>
      </c>
      <c r="B6622" t="s">
        <v>5212</v>
      </c>
      <c r="C6622" t="s">
        <v>118</v>
      </c>
      <c r="D6622">
        <v>2002</v>
      </c>
      <c r="E6622" t="s">
        <v>76</v>
      </c>
      <c r="F6622" t="s">
        <v>12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2">
      <c r="A6623">
        <v>6623</v>
      </c>
      <c r="B6623" t="s">
        <v>3395</v>
      </c>
      <c r="C6623" t="s">
        <v>82</v>
      </c>
      <c r="D6623">
        <v>2008</v>
      </c>
      <c r="E6623" t="s">
        <v>73</v>
      </c>
      <c r="F6623" t="s">
        <v>83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2">
      <c r="A6624">
        <v>6624</v>
      </c>
      <c r="B6624" t="s">
        <v>5213</v>
      </c>
      <c r="C6624" t="s">
        <v>80</v>
      </c>
      <c r="D6624">
        <v>2000</v>
      </c>
      <c r="E6624" t="s">
        <v>68</v>
      </c>
      <c r="F6624" t="s">
        <v>95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2">
      <c r="A6625">
        <v>6625</v>
      </c>
      <c r="B6625" t="s">
        <v>5214</v>
      </c>
      <c r="C6625" t="s">
        <v>116</v>
      </c>
      <c r="D6625">
        <v>1991</v>
      </c>
      <c r="E6625" t="s">
        <v>78</v>
      </c>
      <c r="F6625" t="s">
        <v>134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2">
      <c r="A6626">
        <v>6626</v>
      </c>
      <c r="B6626" t="s">
        <v>4784</v>
      </c>
      <c r="C6626" t="s">
        <v>85</v>
      </c>
      <c r="D6626">
        <v>2009</v>
      </c>
      <c r="E6626" t="s">
        <v>69</v>
      </c>
      <c r="F6626" t="s">
        <v>12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2">
      <c r="A6627">
        <v>6627</v>
      </c>
      <c r="B6627" t="s">
        <v>5215</v>
      </c>
      <c r="C6627" t="s">
        <v>88</v>
      </c>
      <c r="D6627">
        <v>2008</v>
      </c>
      <c r="E6627" t="s">
        <v>67</v>
      </c>
      <c r="F6627" t="s">
        <v>109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2">
      <c r="A6628">
        <v>6628</v>
      </c>
      <c r="B6628" t="s">
        <v>5216</v>
      </c>
      <c r="C6628" t="s">
        <v>112</v>
      </c>
      <c r="D6628">
        <v>2011</v>
      </c>
      <c r="E6628" t="s">
        <v>75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2">
      <c r="A6629">
        <v>6629</v>
      </c>
      <c r="B6629" t="s">
        <v>4122</v>
      </c>
      <c r="C6629" t="s">
        <v>97</v>
      </c>
      <c r="D6629">
        <v>2006</v>
      </c>
      <c r="E6629" t="s">
        <v>71</v>
      </c>
      <c r="F6629" t="s">
        <v>12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2">
      <c r="A6630">
        <v>6630</v>
      </c>
      <c r="B6630" t="s">
        <v>5217</v>
      </c>
      <c r="C6630" t="s">
        <v>91</v>
      </c>
      <c r="D6630">
        <v>2006</v>
      </c>
      <c r="E6630" t="s">
        <v>67</v>
      </c>
      <c r="F6630" t="s">
        <v>115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x14ac:dyDescent="0.2">
      <c r="A6631">
        <v>6631</v>
      </c>
      <c r="B6631" t="s">
        <v>3650</v>
      </c>
      <c r="C6631" t="s">
        <v>106</v>
      </c>
      <c r="D6631">
        <v>2005</v>
      </c>
      <c r="E6631" t="s">
        <v>72</v>
      </c>
      <c r="F6631" t="s">
        <v>86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2">
      <c r="A6632">
        <v>6632</v>
      </c>
      <c r="B6632" t="s">
        <v>4023</v>
      </c>
      <c r="C6632" t="s">
        <v>85</v>
      </c>
      <c r="D6632">
        <v>2014</v>
      </c>
      <c r="E6632" t="s">
        <v>72</v>
      </c>
      <c r="F6632" t="s">
        <v>64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2">
      <c r="A6633">
        <v>6633</v>
      </c>
      <c r="B6633" t="s">
        <v>5218</v>
      </c>
      <c r="C6633" t="s">
        <v>126</v>
      </c>
      <c r="D6633">
        <v>1994</v>
      </c>
      <c r="E6633" t="s">
        <v>69</v>
      </c>
      <c r="F6633" t="s">
        <v>127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2">
      <c r="A6634">
        <v>6634</v>
      </c>
      <c r="B6634" t="s">
        <v>5219</v>
      </c>
      <c r="C6634" t="s">
        <v>108</v>
      </c>
      <c r="D6634">
        <v>2000</v>
      </c>
      <c r="E6634" t="s">
        <v>68</v>
      </c>
      <c r="F6634" t="s">
        <v>101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2">
      <c r="A6635">
        <v>6635</v>
      </c>
      <c r="B6635" t="s">
        <v>5160</v>
      </c>
      <c r="C6635" t="s">
        <v>85</v>
      </c>
      <c r="D6635">
        <v>2012</v>
      </c>
      <c r="E6635" t="s">
        <v>70</v>
      </c>
      <c r="F6635" t="s">
        <v>163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2">
      <c r="A6636">
        <v>6636</v>
      </c>
      <c r="B6636" t="s">
        <v>4618</v>
      </c>
      <c r="C6636" t="s">
        <v>118</v>
      </c>
      <c r="D6636">
        <v>2006</v>
      </c>
      <c r="E6636" t="s">
        <v>67</v>
      </c>
      <c r="F6636" t="s">
        <v>125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2">
      <c r="A6637">
        <v>6637</v>
      </c>
      <c r="B6637" t="s">
        <v>5220</v>
      </c>
      <c r="C6637" t="s">
        <v>80</v>
      </c>
      <c r="D6637">
        <v>2003</v>
      </c>
      <c r="E6637" t="s">
        <v>72</v>
      </c>
      <c r="F6637" t="s">
        <v>115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2">
      <c r="A6638">
        <v>6638</v>
      </c>
      <c r="B6638" t="s">
        <v>2486</v>
      </c>
      <c r="C6638" t="s">
        <v>106</v>
      </c>
      <c r="D6638">
        <v>2002</v>
      </c>
      <c r="E6638" t="s">
        <v>68</v>
      </c>
      <c r="F6638" t="s">
        <v>83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2">
      <c r="A6639">
        <v>6639</v>
      </c>
      <c r="B6639" t="s">
        <v>5221</v>
      </c>
      <c r="C6639" t="s">
        <v>91</v>
      </c>
      <c r="D6639">
        <v>2009</v>
      </c>
      <c r="E6639" t="s">
        <v>72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2">
      <c r="A6640">
        <v>6640</v>
      </c>
      <c r="B6640" t="s">
        <v>5222</v>
      </c>
      <c r="C6640" t="s">
        <v>94</v>
      </c>
      <c r="D6640">
        <v>1998</v>
      </c>
      <c r="E6640" t="s">
        <v>74</v>
      </c>
      <c r="F6640" t="s">
        <v>200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2">
      <c r="A6641">
        <v>6641</v>
      </c>
      <c r="B6641" t="s">
        <v>5223</v>
      </c>
      <c r="C6641" t="s">
        <v>97</v>
      </c>
      <c r="D6641">
        <v>2002</v>
      </c>
      <c r="E6641" t="s">
        <v>71</v>
      </c>
      <c r="F6641" t="s">
        <v>115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2">
      <c r="A6642">
        <v>6642</v>
      </c>
      <c r="B6642" t="s">
        <v>5224</v>
      </c>
      <c r="C6642" t="s">
        <v>100</v>
      </c>
      <c r="D6642">
        <v>2010</v>
      </c>
      <c r="E6642" t="s">
        <v>72</v>
      </c>
      <c r="F6642" t="s">
        <v>64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2">
      <c r="A6643">
        <v>6643</v>
      </c>
      <c r="B6643" t="s">
        <v>5225</v>
      </c>
      <c r="C6643" t="s">
        <v>94</v>
      </c>
      <c r="D6643">
        <v>1994</v>
      </c>
      <c r="E6643" t="s">
        <v>78</v>
      </c>
      <c r="F6643" t="s">
        <v>317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2">
      <c r="A6644">
        <v>6644</v>
      </c>
      <c r="B6644" t="s">
        <v>5226</v>
      </c>
      <c r="C6644" t="s">
        <v>106</v>
      </c>
      <c r="D6644">
        <v>2001</v>
      </c>
      <c r="E6644" t="s">
        <v>72</v>
      </c>
      <c r="F6644" t="s">
        <v>107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2">
      <c r="A6645">
        <v>6645</v>
      </c>
      <c r="B6645" t="s">
        <v>5221</v>
      </c>
      <c r="C6645" t="s">
        <v>94</v>
      </c>
      <c r="D6645">
        <v>1999</v>
      </c>
      <c r="E6645" t="s">
        <v>72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2">
      <c r="A6646">
        <v>6646</v>
      </c>
      <c r="B6646" t="s">
        <v>2915</v>
      </c>
      <c r="C6646" t="s">
        <v>88</v>
      </c>
      <c r="D6646">
        <v>2007</v>
      </c>
      <c r="E6646" t="s">
        <v>68</v>
      </c>
      <c r="F6646" t="s">
        <v>86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2">
      <c r="A6647">
        <v>6647</v>
      </c>
      <c r="B6647" t="s">
        <v>5227</v>
      </c>
      <c r="C6647" t="s">
        <v>106</v>
      </c>
      <c r="D6647">
        <v>2003</v>
      </c>
      <c r="E6647" t="s">
        <v>68</v>
      </c>
      <c r="F6647" t="s">
        <v>107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2">
      <c r="A6648">
        <v>6648</v>
      </c>
      <c r="B6648" t="s">
        <v>5228</v>
      </c>
      <c r="C6648" t="s">
        <v>94</v>
      </c>
      <c r="D6648">
        <v>2000</v>
      </c>
      <c r="E6648" t="s">
        <v>69</v>
      </c>
      <c r="F6648" t="s">
        <v>291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2">
      <c r="A6649">
        <v>6649</v>
      </c>
      <c r="B6649" t="s">
        <v>5229</v>
      </c>
      <c r="C6649" t="s">
        <v>80</v>
      </c>
      <c r="D6649" t="s">
        <v>12038</v>
      </c>
      <c r="E6649" t="s">
        <v>68</v>
      </c>
      <c r="F6649" t="s">
        <v>12046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2">
      <c r="A6650">
        <v>6650</v>
      </c>
      <c r="B6650" t="s">
        <v>5230</v>
      </c>
      <c r="C6650" t="s">
        <v>97</v>
      </c>
      <c r="D6650">
        <v>2004</v>
      </c>
      <c r="E6650" t="s">
        <v>72</v>
      </c>
      <c r="F6650" t="s">
        <v>12038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2">
      <c r="A6651">
        <v>6651</v>
      </c>
      <c r="B6651" t="s">
        <v>1970</v>
      </c>
      <c r="C6651" t="s">
        <v>82</v>
      </c>
      <c r="D6651">
        <v>2006</v>
      </c>
      <c r="E6651" t="s">
        <v>73</v>
      </c>
      <c r="F6651" t="s">
        <v>98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2">
      <c r="A6652">
        <v>6652</v>
      </c>
      <c r="B6652" t="s">
        <v>4869</v>
      </c>
      <c r="C6652" t="s">
        <v>82</v>
      </c>
      <c r="D6652">
        <v>2012</v>
      </c>
      <c r="E6652" t="s">
        <v>67</v>
      </c>
      <c r="F6652" t="s">
        <v>86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2">
      <c r="A6653">
        <v>6653</v>
      </c>
      <c r="B6653" t="s">
        <v>5231</v>
      </c>
      <c r="C6653" t="s">
        <v>82</v>
      </c>
      <c r="D6653">
        <v>2011</v>
      </c>
      <c r="E6653" t="s">
        <v>67</v>
      </c>
      <c r="F6653" t="s">
        <v>98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2">
      <c r="A6654">
        <v>6654</v>
      </c>
      <c r="B6654" t="s">
        <v>2947</v>
      </c>
      <c r="C6654" t="s">
        <v>85</v>
      </c>
      <c r="D6654">
        <v>2009</v>
      </c>
      <c r="E6654" t="s">
        <v>67</v>
      </c>
      <c r="F6654" t="s">
        <v>98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2">
      <c r="A6655">
        <v>6655</v>
      </c>
      <c r="B6655" t="s">
        <v>5232</v>
      </c>
      <c r="C6655" t="s">
        <v>85</v>
      </c>
      <c r="D6655">
        <v>2012</v>
      </c>
      <c r="E6655" t="s">
        <v>75</v>
      </c>
      <c r="F6655" t="s">
        <v>101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2">
      <c r="A6656">
        <v>6656</v>
      </c>
      <c r="B6656" t="s">
        <v>2715</v>
      </c>
      <c r="C6656" t="s">
        <v>82</v>
      </c>
      <c r="D6656">
        <v>2008</v>
      </c>
      <c r="E6656" t="s">
        <v>67</v>
      </c>
      <c r="F6656" t="s">
        <v>86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2">
      <c r="A6657">
        <v>6657</v>
      </c>
      <c r="B6657" t="s">
        <v>5233</v>
      </c>
      <c r="C6657" t="s">
        <v>94</v>
      </c>
      <c r="D6657">
        <v>1996</v>
      </c>
      <c r="E6657" t="s">
        <v>73</v>
      </c>
      <c r="F6657" t="s">
        <v>165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2">
      <c r="A6658">
        <v>6658</v>
      </c>
      <c r="B6658" t="s">
        <v>5234</v>
      </c>
      <c r="C6658" t="s">
        <v>91</v>
      </c>
      <c r="D6658">
        <v>2007</v>
      </c>
      <c r="E6658" t="s">
        <v>75</v>
      </c>
      <c r="F6658" t="s">
        <v>155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2">
      <c r="A6659">
        <v>6659</v>
      </c>
      <c r="B6659" t="s">
        <v>5235</v>
      </c>
      <c r="C6659" t="s">
        <v>94</v>
      </c>
      <c r="D6659">
        <v>2001</v>
      </c>
      <c r="E6659" t="s">
        <v>67</v>
      </c>
      <c r="F6659" t="s">
        <v>173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2">
      <c r="A6660">
        <v>6660</v>
      </c>
      <c r="B6660" t="s">
        <v>5205</v>
      </c>
      <c r="C6660" t="s">
        <v>82</v>
      </c>
      <c r="D6660">
        <v>2007</v>
      </c>
      <c r="E6660" t="s">
        <v>67</v>
      </c>
      <c r="F6660" t="s">
        <v>83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2">
      <c r="A6661">
        <v>6661</v>
      </c>
      <c r="B6661" t="s">
        <v>12193</v>
      </c>
      <c r="C6661" t="s">
        <v>80</v>
      </c>
      <c r="D6661">
        <v>2008</v>
      </c>
      <c r="E6661" t="s">
        <v>67</v>
      </c>
      <c r="F6661" t="s">
        <v>134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2">
      <c r="A6662">
        <v>6662</v>
      </c>
      <c r="B6662" t="s">
        <v>4007</v>
      </c>
      <c r="C6662" t="s">
        <v>85</v>
      </c>
      <c r="D6662">
        <v>2011</v>
      </c>
      <c r="E6662" t="s">
        <v>72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2">
      <c r="A6663">
        <v>6663</v>
      </c>
      <c r="B6663" t="s">
        <v>776</v>
      </c>
      <c r="C6663" t="s">
        <v>112</v>
      </c>
      <c r="D6663">
        <v>2013</v>
      </c>
      <c r="E6663" t="s">
        <v>68</v>
      </c>
      <c r="F6663" t="s">
        <v>83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2">
      <c r="A6664">
        <v>6664</v>
      </c>
      <c r="B6664" t="s">
        <v>5237</v>
      </c>
      <c r="C6664" t="s">
        <v>106</v>
      </c>
      <c r="D6664">
        <v>2004</v>
      </c>
      <c r="E6664" t="s">
        <v>69</v>
      </c>
      <c r="F6664" t="s">
        <v>12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2">
      <c r="A6665">
        <v>6665</v>
      </c>
      <c r="B6665" t="s">
        <v>5238</v>
      </c>
      <c r="C6665" t="s">
        <v>97</v>
      </c>
      <c r="D6665">
        <v>2001</v>
      </c>
      <c r="E6665" t="s">
        <v>77</v>
      </c>
      <c r="F6665" t="s">
        <v>86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2">
      <c r="A6666">
        <v>6666</v>
      </c>
      <c r="B6666" t="s">
        <v>5239</v>
      </c>
      <c r="C6666" t="s">
        <v>118</v>
      </c>
      <c r="D6666">
        <v>2005</v>
      </c>
      <c r="E6666" t="s">
        <v>69</v>
      </c>
      <c r="F6666" t="s">
        <v>83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2">
      <c r="A6667">
        <v>6667</v>
      </c>
      <c r="B6667" t="s">
        <v>3982</v>
      </c>
      <c r="C6667" t="s">
        <v>88</v>
      </c>
      <c r="D6667">
        <v>2008</v>
      </c>
      <c r="E6667" t="s">
        <v>67</v>
      </c>
      <c r="F6667" t="s">
        <v>86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2">
      <c r="A6668">
        <v>6668</v>
      </c>
      <c r="B6668" t="s">
        <v>5240</v>
      </c>
      <c r="C6668" t="s">
        <v>118</v>
      </c>
      <c r="D6668">
        <v>2003</v>
      </c>
      <c r="E6668" t="s">
        <v>71</v>
      </c>
      <c r="F6668" t="s">
        <v>64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2">
      <c r="A6669">
        <v>6669</v>
      </c>
      <c r="B6669" t="s">
        <v>5241</v>
      </c>
      <c r="C6669" t="s">
        <v>97</v>
      </c>
      <c r="D6669">
        <v>2001</v>
      </c>
      <c r="E6669" t="s">
        <v>72</v>
      </c>
      <c r="F6669" t="s">
        <v>125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2">
      <c r="A6670">
        <v>6670</v>
      </c>
      <c r="B6670" t="s">
        <v>12134</v>
      </c>
      <c r="C6670" t="s">
        <v>82</v>
      </c>
      <c r="D6670">
        <v>2009</v>
      </c>
      <c r="E6670" t="s">
        <v>67</v>
      </c>
      <c r="F6670" t="s">
        <v>98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2">
      <c r="A6671">
        <v>6671</v>
      </c>
      <c r="B6671" t="s">
        <v>1486</v>
      </c>
      <c r="C6671" t="s">
        <v>12028</v>
      </c>
      <c r="D6671">
        <v>2001</v>
      </c>
      <c r="E6671" t="s">
        <v>70</v>
      </c>
      <c r="F6671" t="s">
        <v>131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2">
      <c r="A6672">
        <v>6672</v>
      </c>
      <c r="B6672" t="s">
        <v>5242</v>
      </c>
      <c r="C6672" t="s">
        <v>80</v>
      </c>
      <c r="D6672">
        <v>2002</v>
      </c>
      <c r="E6672" t="s">
        <v>73</v>
      </c>
      <c r="F6672" t="s">
        <v>8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2">
      <c r="A6673">
        <v>6673</v>
      </c>
      <c r="B6673" t="s">
        <v>5243</v>
      </c>
      <c r="C6673" t="s">
        <v>82</v>
      </c>
      <c r="D6673">
        <v>2011</v>
      </c>
      <c r="E6673" t="s">
        <v>67</v>
      </c>
      <c r="F6673" t="s">
        <v>86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2">
      <c r="A6674">
        <v>6674</v>
      </c>
      <c r="B6674" t="s">
        <v>3989</v>
      </c>
      <c r="C6674" t="s">
        <v>100</v>
      </c>
      <c r="D6674">
        <v>2008</v>
      </c>
      <c r="E6674" t="s">
        <v>68</v>
      </c>
      <c r="F6674" t="s">
        <v>83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2">
      <c r="A6675">
        <v>6675</v>
      </c>
      <c r="B6675" t="s">
        <v>5244</v>
      </c>
      <c r="C6675" t="s">
        <v>94</v>
      </c>
      <c r="D6675">
        <v>1997</v>
      </c>
      <c r="E6675" t="s">
        <v>70</v>
      </c>
      <c r="F6675" t="s">
        <v>28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2">
      <c r="A6676">
        <v>6676</v>
      </c>
      <c r="B6676" t="s">
        <v>5245</v>
      </c>
      <c r="C6676" t="s">
        <v>82</v>
      </c>
      <c r="D6676">
        <v>2006</v>
      </c>
      <c r="E6676" t="s">
        <v>67</v>
      </c>
      <c r="F6676" t="s">
        <v>98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2">
      <c r="A6677">
        <v>6677</v>
      </c>
      <c r="B6677" t="s">
        <v>5246</v>
      </c>
      <c r="C6677" t="s">
        <v>97</v>
      </c>
      <c r="D6677">
        <v>2004</v>
      </c>
      <c r="E6677" t="s">
        <v>72</v>
      </c>
      <c r="F6677" t="s">
        <v>148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2">
      <c r="A6678">
        <v>6678</v>
      </c>
      <c r="B6678" t="s">
        <v>3202</v>
      </c>
      <c r="C6678" t="s">
        <v>106</v>
      </c>
      <c r="D6678">
        <v>2005</v>
      </c>
      <c r="E6678" t="s">
        <v>68</v>
      </c>
      <c r="F6678" t="s">
        <v>83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2">
      <c r="A6679">
        <v>6679</v>
      </c>
      <c r="B6679" t="s">
        <v>4049</v>
      </c>
      <c r="C6679" t="s">
        <v>106</v>
      </c>
      <c r="D6679">
        <v>2004</v>
      </c>
      <c r="E6679" t="s">
        <v>72</v>
      </c>
      <c r="F6679" t="s">
        <v>11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2">
      <c r="A6680">
        <v>6680</v>
      </c>
      <c r="B6680" t="s">
        <v>5247</v>
      </c>
      <c r="C6680" t="s">
        <v>94</v>
      </c>
      <c r="D6680">
        <v>2000</v>
      </c>
      <c r="E6680" t="s">
        <v>74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2">
      <c r="A6681">
        <v>6681</v>
      </c>
      <c r="B6681" t="s">
        <v>3238</v>
      </c>
      <c r="C6681" t="s">
        <v>106</v>
      </c>
      <c r="D6681">
        <v>2003</v>
      </c>
      <c r="E6681" t="s">
        <v>69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2">
      <c r="A6682">
        <v>6682</v>
      </c>
      <c r="B6682" t="s">
        <v>5248</v>
      </c>
      <c r="C6682" t="s">
        <v>82</v>
      </c>
      <c r="D6682">
        <v>2007</v>
      </c>
      <c r="E6682" t="s">
        <v>73</v>
      </c>
      <c r="F6682" t="s">
        <v>98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2">
      <c r="A6683">
        <v>6683</v>
      </c>
      <c r="B6683" t="s">
        <v>12194</v>
      </c>
      <c r="C6683" t="s">
        <v>12023</v>
      </c>
      <c r="D6683">
        <v>1994</v>
      </c>
      <c r="E6683" t="s">
        <v>74</v>
      </c>
      <c r="F6683" t="s">
        <v>277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2">
      <c r="A6684">
        <v>6684</v>
      </c>
      <c r="B6684" t="s">
        <v>2179</v>
      </c>
      <c r="C6684" t="s">
        <v>88</v>
      </c>
      <c r="D6684">
        <v>2007</v>
      </c>
      <c r="E6684" t="s">
        <v>74</v>
      </c>
      <c r="F6684" t="s">
        <v>125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2">
      <c r="A6685">
        <v>6685</v>
      </c>
      <c r="B6685" t="s">
        <v>5249</v>
      </c>
      <c r="C6685" t="s">
        <v>82</v>
      </c>
      <c r="D6685">
        <v>2008</v>
      </c>
      <c r="E6685" t="s">
        <v>68</v>
      </c>
      <c r="F6685" t="s">
        <v>95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2">
      <c r="A6686">
        <v>6686</v>
      </c>
      <c r="B6686" t="s">
        <v>5250</v>
      </c>
      <c r="C6686" t="s">
        <v>114</v>
      </c>
      <c r="D6686">
        <v>1999</v>
      </c>
      <c r="E6686" t="s">
        <v>70</v>
      </c>
      <c r="F6686" t="s">
        <v>101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2">
      <c r="A6687">
        <v>6687</v>
      </c>
      <c r="B6687" t="s">
        <v>3291</v>
      </c>
      <c r="C6687" t="s">
        <v>114</v>
      </c>
      <c r="D6687">
        <v>1999</v>
      </c>
      <c r="E6687" t="s">
        <v>68</v>
      </c>
      <c r="F6687" t="s">
        <v>125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2">
      <c r="A6688">
        <v>6688</v>
      </c>
      <c r="B6688" t="s">
        <v>5251</v>
      </c>
      <c r="C6688" t="s">
        <v>114</v>
      </c>
      <c r="D6688">
        <v>1998</v>
      </c>
      <c r="E6688" t="s">
        <v>68</v>
      </c>
      <c r="F6688" t="s">
        <v>164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2">
      <c r="A6689">
        <v>6689</v>
      </c>
      <c r="B6689" t="s">
        <v>1922</v>
      </c>
      <c r="C6689" t="s">
        <v>114</v>
      </c>
      <c r="D6689">
        <v>1997</v>
      </c>
      <c r="E6689" t="s">
        <v>72</v>
      </c>
      <c r="F6689" t="s">
        <v>95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2">
      <c r="A6690">
        <v>6690</v>
      </c>
      <c r="B6690" t="s">
        <v>5252</v>
      </c>
      <c r="C6690" t="s">
        <v>114</v>
      </c>
      <c r="D6690">
        <v>1997</v>
      </c>
      <c r="E6690" t="s">
        <v>73</v>
      </c>
      <c r="F6690" t="s">
        <v>193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2">
      <c r="A6691">
        <v>6691</v>
      </c>
      <c r="B6691" t="s">
        <v>5253</v>
      </c>
      <c r="C6691" t="s">
        <v>114</v>
      </c>
      <c r="D6691">
        <v>1997</v>
      </c>
      <c r="E6691" t="s">
        <v>73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2">
      <c r="A6692">
        <v>6692</v>
      </c>
      <c r="B6692" t="s">
        <v>5254</v>
      </c>
      <c r="C6692" t="s">
        <v>114</v>
      </c>
      <c r="D6692">
        <v>1998</v>
      </c>
      <c r="E6692" t="s">
        <v>67</v>
      </c>
      <c r="F6692" t="s">
        <v>139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2">
      <c r="A6693">
        <v>6693</v>
      </c>
      <c r="B6693" t="s">
        <v>5255</v>
      </c>
      <c r="C6693" t="s">
        <v>114</v>
      </c>
      <c r="D6693">
        <v>1997</v>
      </c>
      <c r="E6693" t="s">
        <v>68</v>
      </c>
      <c r="F6693" t="s">
        <v>125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2">
      <c r="A6694">
        <v>6694</v>
      </c>
      <c r="B6694" t="s">
        <v>5256</v>
      </c>
      <c r="C6694" t="s">
        <v>114</v>
      </c>
      <c r="D6694">
        <v>1999</v>
      </c>
      <c r="E6694" t="s">
        <v>68</v>
      </c>
      <c r="F6694" t="s">
        <v>13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2">
      <c r="A6695">
        <v>6695</v>
      </c>
      <c r="B6695" t="s">
        <v>4517</v>
      </c>
      <c r="C6695" t="s">
        <v>103</v>
      </c>
      <c r="D6695">
        <v>2015</v>
      </c>
      <c r="E6695" t="s">
        <v>74</v>
      </c>
      <c r="F6695" t="s">
        <v>10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2">
      <c r="A6696">
        <v>6696</v>
      </c>
      <c r="B6696" t="s">
        <v>5257</v>
      </c>
      <c r="C6696" t="s">
        <v>88</v>
      </c>
      <c r="D6696">
        <v>2010</v>
      </c>
      <c r="E6696" t="s">
        <v>72</v>
      </c>
      <c r="F6696" t="s">
        <v>161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2">
      <c r="A6697">
        <v>6697</v>
      </c>
      <c r="B6697" t="s">
        <v>5258</v>
      </c>
      <c r="C6697" t="s">
        <v>80</v>
      </c>
      <c r="D6697">
        <v>2008</v>
      </c>
      <c r="E6697" t="s">
        <v>67</v>
      </c>
      <c r="F6697" t="s">
        <v>12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2">
      <c r="A6698">
        <v>6698</v>
      </c>
      <c r="B6698" t="s">
        <v>1399</v>
      </c>
      <c r="C6698" t="s">
        <v>118</v>
      </c>
      <c r="D6698">
        <v>2003</v>
      </c>
      <c r="E6698" t="s">
        <v>74</v>
      </c>
      <c r="F6698" t="s">
        <v>83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2">
      <c r="A6699">
        <v>6699</v>
      </c>
      <c r="B6699" t="s">
        <v>5259</v>
      </c>
      <c r="C6699" t="s">
        <v>80</v>
      </c>
      <c r="D6699">
        <v>2005</v>
      </c>
      <c r="E6699" t="s">
        <v>71</v>
      </c>
      <c r="F6699" t="s">
        <v>98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2">
      <c r="A6700">
        <v>6700</v>
      </c>
      <c r="B6700" t="s">
        <v>5260</v>
      </c>
      <c r="C6700" t="s">
        <v>94</v>
      </c>
      <c r="D6700">
        <v>1996</v>
      </c>
      <c r="E6700" t="s">
        <v>73</v>
      </c>
      <c r="F6700" t="s">
        <v>8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2">
      <c r="A6701">
        <v>6701</v>
      </c>
      <c r="B6701" t="s">
        <v>1796</v>
      </c>
      <c r="C6701" t="s">
        <v>106</v>
      </c>
      <c r="D6701">
        <v>2005</v>
      </c>
      <c r="E6701" t="s">
        <v>75</v>
      </c>
      <c r="F6701" t="s">
        <v>83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2">
      <c r="A6702">
        <v>6702</v>
      </c>
      <c r="B6702" t="s">
        <v>5261</v>
      </c>
      <c r="C6702" t="s">
        <v>94</v>
      </c>
      <c r="D6702">
        <v>1998</v>
      </c>
      <c r="E6702" t="s">
        <v>72</v>
      </c>
      <c r="F6702" t="s">
        <v>168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2">
      <c r="A6703">
        <v>6703</v>
      </c>
      <c r="B6703" t="s">
        <v>2310</v>
      </c>
      <c r="C6703" t="s">
        <v>120</v>
      </c>
      <c r="D6703">
        <v>2015</v>
      </c>
      <c r="E6703" t="s">
        <v>70</v>
      </c>
      <c r="F6703" t="s">
        <v>113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2">
      <c r="A6704">
        <v>6704</v>
      </c>
      <c r="B6704" t="s">
        <v>5262</v>
      </c>
      <c r="C6704" t="s">
        <v>80</v>
      </c>
      <c r="D6704">
        <v>2003</v>
      </c>
      <c r="E6704" t="s">
        <v>68</v>
      </c>
      <c r="F6704" t="s">
        <v>64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2">
      <c r="A6705">
        <v>6705</v>
      </c>
      <c r="B6705" t="s">
        <v>5263</v>
      </c>
      <c r="C6705" t="s">
        <v>91</v>
      </c>
      <c r="D6705">
        <v>2006</v>
      </c>
      <c r="E6705" t="s">
        <v>70</v>
      </c>
      <c r="F6705" t="s">
        <v>13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2">
      <c r="A6706">
        <v>6706</v>
      </c>
      <c r="B6706" t="s">
        <v>5264</v>
      </c>
      <c r="C6706" t="s">
        <v>126</v>
      </c>
      <c r="D6706">
        <v>1998</v>
      </c>
      <c r="E6706" t="s">
        <v>68</v>
      </c>
      <c r="F6706" t="s">
        <v>64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2">
      <c r="A6707">
        <v>6707</v>
      </c>
      <c r="B6707" t="s">
        <v>5265</v>
      </c>
      <c r="C6707" t="s">
        <v>60</v>
      </c>
      <c r="D6707">
        <v>2011</v>
      </c>
      <c r="E6707" t="s">
        <v>76</v>
      </c>
      <c r="F6707" t="s">
        <v>95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2">
      <c r="A6708">
        <v>6708</v>
      </c>
      <c r="B6708" t="s">
        <v>5266</v>
      </c>
      <c r="C6708" t="s">
        <v>126</v>
      </c>
      <c r="D6708">
        <v>1998</v>
      </c>
      <c r="E6708" t="s">
        <v>76</v>
      </c>
      <c r="F6708" t="s">
        <v>314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2">
      <c r="A6709">
        <v>6709</v>
      </c>
      <c r="B6709" t="s">
        <v>1303</v>
      </c>
      <c r="C6709" t="s">
        <v>60</v>
      </c>
      <c r="D6709">
        <v>2012</v>
      </c>
      <c r="E6709" t="s">
        <v>67</v>
      </c>
      <c r="F6709" t="s">
        <v>113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2">
      <c r="A6710">
        <v>6710</v>
      </c>
      <c r="B6710" t="s">
        <v>3041</v>
      </c>
      <c r="C6710" t="s">
        <v>82</v>
      </c>
      <c r="D6710">
        <v>2008</v>
      </c>
      <c r="E6710" t="s">
        <v>76</v>
      </c>
      <c r="F6710" t="s">
        <v>115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2">
      <c r="A6711">
        <v>6711</v>
      </c>
      <c r="B6711" t="s">
        <v>2410</v>
      </c>
      <c r="C6711" t="s">
        <v>100</v>
      </c>
      <c r="D6711">
        <v>2009</v>
      </c>
      <c r="E6711" t="s">
        <v>70</v>
      </c>
      <c r="F6711" t="s">
        <v>86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2">
      <c r="A6712">
        <v>6712</v>
      </c>
      <c r="B6712" t="s">
        <v>5267</v>
      </c>
      <c r="C6712" t="s">
        <v>112</v>
      </c>
      <c r="D6712">
        <v>2015</v>
      </c>
      <c r="E6712" t="s">
        <v>70</v>
      </c>
      <c r="F6712" t="s">
        <v>267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2">
      <c r="A6713">
        <v>6713</v>
      </c>
      <c r="B6713" t="s">
        <v>5268</v>
      </c>
      <c r="C6713" t="s">
        <v>100</v>
      </c>
      <c r="D6713">
        <v>2009</v>
      </c>
      <c r="E6713" t="s">
        <v>70</v>
      </c>
      <c r="F6713" t="s">
        <v>150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2">
      <c r="A6714">
        <v>6714</v>
      </c>
      <c r="B6714" t="s">
        <v>5269</v>
      </c>
      <c r="C6714" t="s">
        <v>80</v>
      </c>
      <c r="D6714">
        <v>2005</v>
      </c>
      <c r="E6714" t="s">
        <v>67</v>
      </c>
      <c r="F6714" t="s">
        <v>109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2">
      <c r="A6715">
        <v>6715</v>
      </c>
      <c r="B6715" t="s">
        <v>5270</v>
      </c>
      <c r="C6715" t="s">
        <v>88</v>
      </c>
      <c r="D6715">
        <v>2008</v>
      </c>
      <c r="E6715" t="s">
        <v>72</v>
      </c>
      <c r="F6715" t="s">
        <v>115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2">
      <c r="A6716">
        <v>6716</v>
      </c>
      <c r="B6716" t="s">
        <v>2112</v>
      </c>
      <c r="C6716" t="s">
        <v>94</v>
      </c>
      <c r="D6716">
        <v>1995</v>
      </c>
      <c r="E6716" t="s">
        <v>68</v>
      </c>
      <c r="F6716" t="s">
        <v>127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2">
      <c r="A6717">
        <v>6717</v>
      </c>
      <c r="B6717" t="s">
        <v>5271</v>
      </c>
      <c r="C6717" t="s">
        <v>82</v>
      </c>
      <c r="D6717">
        <v>2006</v>
      </c>
      <c r="E6717" t="s">
        <v>69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2">
      <c r="A6718">
        <v>6718</v>
      </c>
      <c r="B6718" t="s">
        <v>5272</v>
      </c>
      <c r="C6718" t="s">
        <v>97</v>
      </c>
      <c r="D6718">
        <v>2002</v>
      </c>
      <c r="E6718" t="s">
        <v>70</v>
      </c>
      <c r="F6718" t="s">
        <v>190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2">
      <c r="A6719">
        <v>6719</v>
      </c>
      <c r="B6719" t="s">
        <v>5273</v>
      </c>
      <c r="C6719" t="s">
        <v>97</v>
      </c>
      <c r="D6719">
        <v>2002</v>
      </c>
      <c r="E6719" t="s">
        <v>68</v>
      </c>
      <c r="F6719" t="s">
        <v>101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2">
      <c r="A6720">
        <v>6720</v>
      </c>
      <c r="B6720" t="s">
        <v>5274</v>
      </c>
      <c r="C6720" t="s">
        <v>85</v>
      </c>
      <c r="D6720">
        <v>2011</v>
      </c>
      <c r="E6720" t="s">
        <v>67</v>
      </c>
      <c r="F6720" t="s">
        <v>86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2">
      <c r="A6721">
        <v>6721</v>
      </c>
      <c r="B6721" t="s">
        <v>5030</v>
      </c>
      <c r="C6721" t="s">
        <v>94</v>
      </c>
      <c r="D6721">
        <v>1998</v>
      </c>
      <c r="E6721" t="s">
        <v>67</v>
      </c>
      <c r="F6721" t="s">
        <v>127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2">
      <c r="A6722">
        <v>6722</v>
      </c>
      <c r="B6722" t="s">
        <v>5275</v>
      </c>
      <c r="C6722" t="s">
        <v>88</v>
      </c>
      <c r="D6722">
        <v>2009</v>
      </c>
      <c r="E6722" t="s">
        <v>67</v>
      </c>
      <c r="F6722" t="s">
        <v>86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2">
      <c r="A6723">
        <v>6723</v>
      </c>
      <c r="B6723" t="s">
        <v>5276</v>
      </c>
      <c r="C6723" t="s">
        <v>80</v>
      </c>
      <c r="D6723">
        <v>2002</v>
      </c>
      <c r="E6723" t="s">
        <v>68</v>
      </c>
      <c r="F6723" t="s">
        <v>10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2">
      <c r="A6724">
        <v>6724</v>
      </c>
      <c r="B6724" t="s">
        <v>3796</v>
      </c>
      <c r="C6724" t="s">
        <v>82</v>
      </c>
      <c r="D6724">
        <v>2012</v>
      </c>
      <c r="E6724" t="s">
        <v>67</v>
      </c>
      <c r="F6724" t="s">
        <v>134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2">
      <c r="A6725">
        <v>6725</v>
      </c>
      <c r="B6725" t="s">
        <v>4531</v>
      </c>
      <c r="C6725" t="s">
        <v>85</v>
      </c>
      <c r="D6725">
        <v>2010</v>
      </c>
      <c r="E6725" t="s">
        <v>71</v>
      </c>
      <c r="F6725" t="s">
        <v>14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2">
      <c r="A6726">
        <v>6726</v>
      </c>
      <c r="B6726" t="s">
        <v>5277</v>
      </c>
      <c r="C6726" t="s">
        <v>85</v>
      </c>
      <c r="D6726">
        <v>2015</v>
      </c>
      <c r="E6726" t="s">
        <v>67</v>
      </c>
      <c r="F6726" t="s">
        <v>64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2">
      <c r="A6727">
        <v>6727</v>
      </c>
      <c r="B6727" t="s">
        <v>2826</v>
      </c>
      <c r="C6727" t="s">
        <v>88</v>
      </c>
      <c r="D6727">
        <v>2010</v>
      </c>
      <c r="E6727" t="s">
        <v>67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2">
      <c r="A6728">
        <v>6728</v>
      </c>
      <c r="B6728" t="s">
        <v>2785</v>
      </c>
      <c r="C6728" t="s">
        <v>80</v>
      </c>
      <c r="D6728">
        <v>2008</v>
      </c>
      <c r="E6728" t="s">
        <v>67</v>
      </c>
      <c r="F6728" t="s">
        <v>134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2">
      <c r="A6729">
        <v>6729</v>
      </c>
      <c r="B6729" t="s">
        <v>5278</v>
      </c>
      <c r="C6729" t="s">
        <v>91</v>
      </c>
      <c r="D6729">
        <v>2009</v>
      </c>
      <c r="E6729" t="s">
        <v>75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2">
      <c r="A6730">
        <v>6730</v>
      </c>
      <c r="B6730" t="s">
        <v>12195</v>
      </c>
      <c r="C6730">
        <v>2600</v>
      </c>
      <c r="D6730">
        <v>1982</v>
      </c>
      <c r="E6730" t="s">
        <v>67</v>
      </c>
      <c r="F6730" t="s">
        <v>12078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2">
      <c r="A6731">
        <v>6731</v>
      </c>
      <c r="B6731" t="s">
        <v>5279</v>
      </c>
      <c r="C6731" t="s">
        <v>106</v>
      </c>
      <c r="D6731">
        <v>2005</v>
      </c>
      <c r="E6731" t="s">
        <v>69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2">
      <c r="A6732">
        <v>6732</v>
      </c>
      <c r="B6732" t="s">
        <v>3898</v>
      </c>
      <c r="C6732" t="s">
        <v>94</v>
      </c>
      <c r="D6732">
        <v>1999</v>
      </c>
      <c r="E6732" t="s">
        <v>70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2">
      <c r="A6733">
        <v>6733</v>
      </c>
      <c r="B6733" t="s">
        <v>5280</v>
      </c>
      <c r="C6733" t="s">
        <v>85</v>
      </c>
      <c r="D6733">
        <v>2010</v>
      </c>
      <c r="E6733" t="s">
        <v>72</v>
      </c>
      <c r="F6733" t="s">
        <v>8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2">
      <c r="A6734">
        <v>6734</v>
      </c>
      <c r="B6734" t="s">
        <v>5281</v>
      </c>
      <c r="C6734" t="s">
        <v>82</v>
      </c>
      <c r="D6734">
        <v>2007</v>
      </c>
      <c r="E6734" t="s">
        <v>75</v>
      </c>
      <c r="F6734" t="s">
        <v>133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2">
      <c r="A6735">
        <v>6735</v>
      </c>
      <c r="B6735" t="s">
        <v>5282</v>
      </c>
      <c r="C6735" t="s">
        <v>94</v>
      </c>
      <c r="D6735">
        <v>2000</v>
      </c>
      <c r="E6735" t="s">
        <v>73</v>
      </c>
      <c r="F6735" t="s">
        <v>83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2">
      <c r="A6736">
        <v>6736</v>
      </c>
      <c r="B6736" t="s">
        <v>5283</v>
      </c>
      <c r="C6736" t="s">
        <v>91</v>
      </c>
      <c r="D6736">
        <v>2009</v>
      </c>
      <c r="E6736" t="s">
        <v>75</v>
      </c>
      <c r="F6736" t="s">
        <v>83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x14ac:dyDescent="0.2">
      <c r="A6737">
        <v>6737</v>
      </c>
      <c r="B6737" t="s">
        <v>5284</v>
      </c>
      <c r="C6737" t="s">
        <v>88</v>
      </c>
      <c r="D6737">
        <v>2010</v>
      </c>
      <c r="E6737" t="s">
        <v>71</v>
      </c>
      <c r="F6737" t="s">
        <v>98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2">
      <c r="A6738">
        <v>6738</v>
      </c>
      <c r="B6738" t="s">
        <v>5285</v>
      </c>
      <c r="C6738" t="s">
        <v>80</v>
      </c>
      <c r="D6738">
        <v>2006</v>
      </c>
      <c r="E6738" t="s">
        <v>76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2">
      <c r="A6739">
        <v>6739</v>
      </c>
      <c r="B6739" t="s">
        <v>5286</v>
      </c>
      <c r="C6739" t="s">
        <v>88</v>
      </c>
      <c r="D6739">
        <v>2007</v>
      </c>
      <c r="E6739" t="s">
        <v>68</v>
      </c>
      <c r="F6739" t="s">
        <v>109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2">
      <c r="A6740">
        <v>6740</v>
      </c>
      <c r="B6740" t="s">
        <v>5287</v>
      </c>
      <c r="C6740" t="s">
        <v>80</v>
      </c>
      <c r="D6740">
        <v>2001</v>
      </c>
      <c r="E6740" t="s">
        <v>73</v>
      </c>
      <c r="F6740" t="s">
        <v>8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2">
      <c r="A6741">
        <v>6741</v>
      </c>
      <c r="B6741" t="s">
        <v>4010</v>
      </c>
      <c r="C6741" t="s">
        <v>118</v>
      </c>
      <c r="D6741">
        <v>2005</v>
      </c>
      <c r="E6741" t="s">
        <v>71</v>
      </c>
      <c r="F6741" t="s">
        <v>125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2">
      <c r="A6742">
        <v>6742</v>
      </c>
      <c r="B6742" t="s">
        <v>2877</v>
      </c>
      <c r="C6742" t="s">
        <v>80</v>
      </c>
      <c r="D6742">
        <v>2007</v>
      </c>
      <c r="E6742" t="s">
        <v>73</v>
      </c>
      <c r="F6742" t="s">
        <v>98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2">
      <c r="A6743">
        <v>6743</v>
      </c>
      <c r="B6743" t="s">
        <v>3525</v>
      </c>
      <c r="C6743" t="s">
        <v>82</v>
      </c>
      <c r="D6743">
        <v>2009</v>
      </c>
      <c r="E6743" t="s">
        <v>73</v>
      </c>
      <c r="F6743" t="s">
        <v>86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2">
      <c r="A6744">
        <v>6744</v>
      </c>
      <c r="B6744" t="s">
        <v>2512</v>
      </c>
      <c r="C6744" t="s">
        <v>85</v>
      </c>
      <c r="D6744">
        <v>2007</v>
      </c>
      <c r="E6744" t="s">
        <v>67</v>
      </c>
      <c r="F6744" t="s">
        <v>83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2">
      <c r="A6745">
        <v>6745</v>
      </c>
      <c r="B6745" t="s">
        <v>5288</v>
      </c>
      <c r="C6745" t="s">
        <v>60</v>
      </c>
      <c r="D6745">
        <v>2015</v>
      </c>
      <c r="E6745" t="s">
        <v>78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2">
      <c r="A6746">
        <v>6746</v>
      </c>
      <c r="B6746" t="s">
        <v>5289</v>
      </c>
      <c r="C6746" t="s">
        <v>94</v>
      </c>
      <c r="D6746">
        <v>1999</v>
      </c>
      <c r="E6746" t="s">
        <v>78</v>
      </c>
      <c r="F6746" t="s">
        <v>83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2">
      <c r="A6747">
        <v>6747</v>
      </c>
      <c r="B6747" t="s">
        <v>5290</v>
      </c>
      <c r="C6747" t="s">
        <v>91</v>
      </c>
      <c r="D6747">
        <v>2008</v>
      </c>
      <c r="E6747" t="s">
        <v>77</v>
      </c>
      <c r="F6747" t="s">
        <v>146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2">
      <c r="A6748">
        <v>6748</v>
      </c>
      <c r="B6748" t="s">
        <v>5291</v>
      </c>
      <c r="C6748" t="s">
        <v>88</v>
      </c>
      <c r="D6748">
        <v>2009</v>
      </c>
      <c r="E6748" t="s">
        <v>70</v>
      </c>
      <c r="F6748" t="s">
        <v>109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2">
      <c r="A6749">
        <v>6749</v>
      </c>
      <c r="B6749" t="s">
        <v>4595</v>
      </c>
      <c r="C6749" t="s">
        <v>85</v>
      </c>
      <c r="D6749">
        <v>2009</v>
      </c>
      <c r="E6749" t="s">
        <v>73</v>
      </c>
      <c r="F6749" t="s">
        <v>135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2">
      <c r="A6750">
        <v>6750</v>
      </c>
      <c r="B6750" t="s">
        <v>2571</v>
      </c>
      <c r="C6750" t="s">
        <v>85</v>
      </c>
      <c r="D6750">
        <v>2010</v>
      </c>
      <c r="E6750" t="s">
        <v>72</v>
      </c>
      <c r="F6750" t="s">
        <v>83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2">
      <c r="A6751">
        <v>6751</v>
      </c>
      <c r="B6751" t="s">
        <v>2307</v>
      </c>
      <c r="C6751" t="s">
        <v>82</v>
      </c>
      <c r="D6751">
        <v>2013</v>
      </c>
      <c r="E6751" t="s">
        <v>67</v>
      </c>
      <c r="F6751" t="s">
        <v>101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2">
      <c r="A6752">
        <v>6752</v>
      </c>
      <c r="B6752" t="s">
        <v>5292</v>
      </c>
      <c r="C6752" t="s">
        <v>94</v>
      </c>
      <c r="D6752">
        <v>1996</v>
      </c>
      <c r="E6752" t="s">
        <v>69</v>
      </c>
      <c r="F6752" t="s">
        <v>101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2">
      <c r="A6753">
        <v>6753</v>
      </c>
      <c r="B6753" t="s">
        <v>5293</v>
      </c>
      <c r="C6753" t="s">
        <v>94</v>
      </c>
      <c r="D6753">
        <v>1996</v>
      </c>
      <c r="E6753" t="s">
        <v>71</v>
      </c>
      <c r="F6753" t="s">
        <v>8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2">
      <c r="A6754">
        <v>6754</v>
      </c>
      <c r="B6754" t="s">
        <v>5294</v>
      </c>
      <c r="C6754" t="s">
        <v>118</v>
      </c>
      <c r="D6754">
        <v>2002</v>
      </c>
      <c r="E6754" t="s">
        <v>72</v>
      </c>
      <c r="F6754" t="s">
        <v>11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2">
      <c r="A6755">
        <v>6755</v>
      </c>
      <c r="B6755" t="s">
        <v>5295</v>
      </c>
      <c r="C6755" t="s">
        <v>85</v>
      </c>
      <c r="D6755">
        <v>2008</v>
      </c>
      <c r="E6755" t="s">
        <v>73</v>
      </c>
      <c r="F6755" t="s">
        <v>201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2">
      <c r="A6756">
        <v>6756</v>
      </c>
      <c r="B6756" t="s">
        <v>5296</v>
      </c>
      <c r="C6756" t="s">
        <v>80</v>
      </c>
      <c r="D6756">
        <v>2004</v>
      </c>
      <c r="E6756" t="s">
        <v>70</v>
      </c>
      <c r="F6756" t="s">
        <v>113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2">
      <c r="A6757">
        <v>6757</v>
      </c>
      <c r="B6757" t="s">
        <v>5297</v>
      </c>
      <c r="C6757" t="s">
        <v>94</v>
      </c>
      <c r="D6757">
        <v>1997</v>
      </c>
      <c r="E6757" t="s">
        <v>73</v>
      </c>
      <c r="F6757" t="s">
        <v>197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2">
      <c r="A6758">
        <v>6758</v>
      </c>
      <c r="B6758" t="s">
        <v>5298</v>
      </c>
      <c r="C6758" t="s">
        <v>91</v>
      </c>
      <c r="D6758">
        <v>2009</v>
      </c>
      <c r="E6758" t="s">
        <v>76</v>
      </c>
      <c r="F6758" t="s">
        <v>115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2">
      <c r="A6759">
        <v>6759</v>
      </c>
      <c r="B6759" t="s">
        <v>5299</v>
      </c>
      <c r="C6759" t="s">
        <v>97</v>
      </c>
      <c r="D6759">
        <v>2002</v>
      </c>
      <c r="E6759" t="s">
        <v>67</v>
      </c>
      <c r="F6759" t="s">
        <v>12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2">
      <c r="A6760">
        <v>6760</v>
      </c>
      <c r="B6760" t="s">
        <v>2767</v>
      </c>
      <c r="C6760" t="s">
        <v>85</v>
      </c>
      <c r="D6760">
        <v>2007</v>
      </c>
      <c r="E6760" t="s">
        <v>68</v>
      </c>
      <c r="F6760" t="s">
        <v>170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2">
      <c r="A6761">
        <v>6761</v>
      </c>
      <c r="B6761" t="s">
        <v>3001</v>
      </c>
      <c r="C6761" t="s">
        <v>118</v>
      </c>
      <c r="D6761">
        <v>2005</v>
      </c>
      <c r="E6761" t="s">
        <v>70</v>
      </c>
      <c r="F6761" t="s">
        <v>86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2">
      <c r="A6762">
        <v>6762</v>
      </c>
      <c r="B6762" t="s">
        <v>5300</v>
      </c>
      <c r="C6762" t="s">
        <v>97</v>
      </c>
      <c r="D6762">
        <v>2005</v>
      </c>
      <c r="E6762" t="s">
        <v>72</v>
      </c>
      <c r="F6762" t="s">
        <v>152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2">
      <c r="A6763">
        <v>6763</v>
      </c>
      <c r="B6763" t="s">
        <v>5301</v>
      </c>
      <c r="C6763" t="s">
        <v>100</v>
      </c>
      <c r="D6763">
        <v>2007</v>
      </c>
      <c r="E6763" t="s">
        <v>73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2">
      <c r="A6764">
        <v>6764</v>
      </c>
      <c r="B6764" t="s">
        <v>4832</v>
      </c>
      <c r="C6764" t="s">
        <v>85</v>
      </c>
      <c r="D6764">
        <v>2008</v>
      </c>
      <c r="E6764" t="s">
        <v>69</v>
      </c>
      <c r="F6764" t="s">
        <v>135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2">
      <c r="A6765">
        <v>6765</v>
      </c>
      <c r="B6765" t="s">
        <v>5302</v>
      </c>
      <c r="C6765" t="s">
        <v>118</v>
      </c>
      <c r="D6765">
        <v>2002</v>
      </c>
      <c r="E6765" t="s">
        <v>68</v>
      </c>
      <c r="F6765" t="s">
        <v>13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2">
      <c r="A6766">
        <v>6766</v>
      </c>
      <c r="B6766" t="s">
        <v>4982</v>
      </c>
      <c r="C6766" t="s">
        <v>112</v>
      </c>
      <c r="D6766">
        <v>2014</v>
      </c>
      <c r="E6766" t="s">
        <v>76</v>
      </c>
      <c r="F6766" t="s">
        <v>231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2">
      <c r="A6767">
        <v>6767</v>
      </c>
      <c r="B6767" t="s">
        <v>4395</v>
      </c>
      <c r="C6767" t="s">
        <v>82</v>
      </c>
      <c r="D6767">
        <v>2011</v>
      </c>
      <c r="E6767" t="s">
        <v>67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2">
      <c r="A6768">
        <v>6768</v>
      </c>
      <c r="B6768" t="s">
        <v>5303</v>
      </c>
      <c r="C6768" t="s">
        <v>97</v>
      </c>
      <c r="D6768">
        <v>2004</v>
      </c>
      <c r="E6768" t="s">
        <v>73</v>
      </c>
      <c r="F6768" t="s">
        <v>13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2">
      <c r="A6769">
        <v>6769</v>
      </c>
      <c r="B6769" t="s">
        <v>5304</v>
      </c>
      <c r="C6769" t="s">
        <v>97</v>
      </c>
      <c r="D6769">
        <v>2004</v>
      </c>
      <c r="E6769" t="s">
        <v>69</v>
      </c>
      <c r="F6769" t="s">
        <v>13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2">
      <c r="A6770">
        <v>6770</v>
      </c>
      <c r="B6770" t="s">
        <v>5305</v>
      </c>
      <c r="C6770" t="s">
        <v>80</v>
      </c>
      <c r="D6770">
        <v>2008</v>
      </c>
      <c r="E6770" t="s">
        <v>76</v>
      </c>
      <c r="F6770" t="s">
        <v>98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2">
      <c r="A6771">
        <v>6771</v>
      </c>
      <c r="B6771" t="s">
        <v>5306</v>
      </c>
      <c r="C6771" t="s">
        <v>91</v>
      </c>
      <c r="D6771">
        <v>2013</v>
      </c>
      <c r="E6771" t="s">
        <v>75</v>
      </c>
      <c r="F6771" t="s">
        <v>115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2">
      <c r="A6772">
        <v>6772</v>
      </c>
      <c r="B6772" t="s">
        <v>5307</v>
      </c>
      <c r="C6772" t="s">
        <v>80</v>
      </c>
      <c r="D6772">
        <v>2005</v>
      </c>
      <c r="E6772" t="s">
        <v>76</v>
      </c>
      <c r="F6772" t="s">
        <v>162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2">
      <c r="A6773">
        <v>6773</v>
      </c>
      <c r="B6773" t="s">
        <v>3716</v>
      </c>
      <c r="C6773" t="s">
        <v>91</v>
      </c>
      <c r="D6773">
        <v>2008</v>
      </c>
      <c r="E6773" t="s">
        <v>70</v>
      </c>
      <c r="F6773" t="s">
        <v>10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x14ac:dyDescent="0.2">
      <c r="A6774">
        <v>6774</v>
      </c>
      <c r="B6774" t="s">
        <v>5308</v>
      </c>
      <c r="C6774" t="s">
        <v>80</v>
      </c>
      <c r="D6774">
        <v>2006</v>
      </c>
      <c r="E6774" t="s">
        <v>70</v>
      </c>
      <c r="F6774" t="s">
        <v>10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2">
      <c r="A6775">
        <v>6775</v>
      </c>
      <c r="B6775" t="s">
        <v>2392</v>
      </c>
      <c r="C6775" t="s">
        <v>82</v>
      </c>
      <c r="D6775">
        <v>2011</v>
      </c>
      <c r="E6775" t="s">
        <v>67</v>
      </c>
      <c r="F6775" t="s">
        <v>134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2">
      <c r="A6776">
        <v>6776</v>
      </c>
      <c r="B6776" t="s">
        <v>3277</v>
      </c>
      <c r="C6776" t="s">
        <v>97</v>
      </c>
      <c r="D6776">
        <v>2005</v>
      </c>
      <c r="E6776" t="s">
        <v>75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2">
      <c r="A6777">
        <v>6777</v>
      </c>
      <c r="B6777" t="s">
        <v>5309</v>
      </c>
      <c r="C6777" t="s">
        <v>94</v>
      </c>
      <c r="D6777">
        <v>2001</v>
      </c>
      <c r="E6777" t="s">
        <v>68</v>
      </c>
      <c r="F6777" t="s">
        <v>101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2">
      <c r="A6778">
        <v>6778</v>
      </c>
      <c r="B6778" t="s">
        <v>5310</v>
      </c>
      <c r="C6778" t="s">
        <v>91</v>
      </c>
      <c r="D6778">
        <v>2010</v>
      </c>
      <c r="E6778" t="s">
        <v>69</v>
      </c>
      <c r="F6778" t="s">
        <v>86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2">
      <c r="A6779">
        <v>6779</v>
      </c>
      <c r="B6779" t="s">
        <v>5311</v>
      </c>
      <c r="C6779" t="s">
        <v>80</v>
      </c>
      <c r="D6779" t="s">
        <v>12038</v>
      </c>
      <c r="E6779" t="s">
        <v>72</v>
      </c>
      <c r="F6779" t="s">
        <v>12046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2">
      <c r="A6780">
        <v>6780</v>
      </c>
      <c r="B6780" t="s">
        <v>3840</v>
      </c>
      <c r="C6780" t="s">
        <v>120</v>
      </c>
      <c r="D6780">
        <v>2014</v>
      </c>
      <c r="E6780" t="s">
        <v>73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2">
      <c r="A6781">
        <v>6781</v>
      </c>
      <c r="B6781" t="s">
        <v>5312</v>
      </c>
      <c r="C6781" t="s">
        <v>124</v>
      </c>
      <c r="D6781">
        <v>2015</v>
      </c>
      <c r="E6781" t="s">
        <v>67</v>
      </c>
      <c r="F6781" t="s">
        <v>111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2">
      <c r="A6782">
        <v>6782</v>
      </c>
      <c r="B6782" t="s">
        <v>5313</v>
      </c>
      <c r="C6782" t="s">
        <v>91</v>
      </c>
      <c r="D6782">
        <v>2008</v>
      </c>
      <c r="E6782" t="s">
        <v>70</v>
      </c>
      <c r="F6782" t="s">
        <v>146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x14ac:dyDescent="0.2">
      <c r="A6783">
        <v>6783</v>
      </c>
      <c r="B6783" t="s">
        <v>5314</v>
      </c>
      <c r="C6783" t="s">
        <v>91</v>
      </c>
      <c r="D6783">
        <v>2006</v>
      </c>
      <c r="E6783" t="s">
        <v>76</v>
      </c>
      <c r="F6783" t="s">
        <v>115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x14ac:dyDescent="0.2">
      <c r="A6784">
        <v>6784</v>
      </c>
      <c r="B6784" t="s">
        <v>3284</v>
      </c>
      <c r="C6784" t="s">
        <v>85</v>
      </c>
      <c r="D6784">
        <v>2010</v>
      </c>
      <c r="E6784" t="s">
        <v>73</v>
      </c>
      <c r="F6784" t="s">
        <v>86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2">
      <c r="A6785">
        <v>6785</v>
      </c>
      <c r="B6785" t="s">
        <v>5315</v>
      </c>
      <c r="C6785" t="s">
        <v>91</v>
      </c>
      <c r="D6785">
        <v>2011</v>
      </c>
      <c r="E6785" t="s">
        <v>67</v>
      </c>
      <c r="F6785" t="s">
        <v>101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x14ac:dyDescent="0.2">
      <c r="A6786">
        <v>6786</v>
      </c>
      <c r="B6786" t="s">
        <v>5316</v>
      </c>
      <c r="C6786" t="s">
        <v>94</v>
      </c>
      <c r="D6786">
        <v>1995</v>
      </c>
      <c r="E6786" t="s">
        <v>78</v>
      </c>
      <c r="F6786" t="s">
        <v>161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2">
      <c r="A6787">
        <v>6787</v>
      </c>
      <c r="B6787" t="s">
        <v>5317</v>
      </c>
      <c r="C6787" t="s">
        <v>88</v>
      </c>
      <c r="D6787">
        <v>2009</v>
      </c>
      <c r="E6787" t="s">
        <v>76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2">
      <c r="A6788">
        <v>6788</v>
      </c>
      <c r="B6788" t="s">
        <v>5318</v>
      </c>
      <c r="C6788" t="s">
        <v>94</v>
      </c>
      <c r="D6788">
        <v>1996</v>
      </c>
      <c r="E6788" t="s">
        <v>68</v>
      </c>
      <c r="F6788" t="s">
        <v>134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2">
      <c r="A6789">
        <v>6789</v>
      </c>
      <c r="B6789" t="s">
        <v>5319</v>
      </c>
      <c r="C6789" t="s">
        <v>94</v>
      </c>
      <c r="D6789">
        <v>1997</v>
      </c>
      <c r="E6789" t="s">
        <v>67</v>
      </c>
      <c r="F6789" t="s">
        <v>8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2">
      <c r="A6790">
        <v>6790</v>
      </c>
      <c r="B6790" t="s">
        <v>5320</v>
      </c>
      <c r="C6790" t="s">
        <v>100</v>
      </c>
      <c r="D6790">
        <v>2005</v>
      </c>
      <c r="E6790" t="s">
        <v>68</v>
      </c>
      <c r="F6790" t="s">
        <v>8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2">
      <c r="A6791">
        <v>6791</v>
      </c>
      <c r="B6791" t="s">
        <v>3917</v>
      </c>
      <c r="C6791" t="s">
        <v>94</v>
      </c>
      <c r="D6791">
        <v>2000</v>
      </c>
      <c r="E6791" t="s">
        <v>69</v>
      </c>
      <c r="F6791" t="s">
        <v>157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2">
      <c r="A6792">
        <v>6792</v>
      </c>
      <c r="B6792" t="s">
        <v>5321</v>
      </c>
      <c r="C6792" t="s">
        <v>82</v>
      </c>
      <c r="D6792">
        <v>2008</v>
      </c>
      <c r="E6792" t="s">
        <v>78</v>
      </c>
      <c r="F6792" t="s">
        <v>83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2">
      <c r="A6793">
        <v>6793</v>
      </c>
      <c r="B6793" t="s">
        <v>5322</v>
      </c>
      <c r="C6793" t="s">
        <v>82</v>
      </c>
      <c r="D6793">
        <v>2011</v>
      </c>
      <c r="E6793" t="s">
        <v>72</v>
      </c>
      <c r="F6793" t="s">
        <v>64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2">
      <c r="A6794">
        <v>6794</v>
      </c>
      <c r="B6794" t="s">
        <v>1110</v>
      </c>
      <c r="C6794" t="s">
        <v>122</v>
      </c>
      <c r="D6794">
        <v>2012</v>
      </c>
      <c r="E6794" t="s">
        <v>68</v>
      </c>
      <c r="F6794" t="s">
        <v>83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2">
      <c r="A6795">
        <v>6795</v>
      </c>
      <c r="B6795" t="s">
        <v>5323</v>
      </c>
      <c r="C6795" t="s">
        <v>124</v>
      </c>
      <c r="D6795">
        <v>2014</v>
      </c>
      <c r="E6795" t="s">
        <v>76</v>
      </c>
      <c r="F6795" t="s">
        <v>183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2">
      <c r="A6796">
        <v>6796</v>
      </c>
      <c r="B6796" t="s">
        <v>1735</v>
      </c>
      <c r="C6796" t="s">
        <v>60</v>
      </c>
      <c r="D6796">
        <v>2011</v>
      </c>
      <c r="E6796" t="s">
        <v>69</v>
      </c>
      <c r="F6796" t="s">
        <v>98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2">
      <c r="A6797">
        <v>6797</v>
      </c>
      <c r="B6797" t="s">
        <v>5324</v>
      </c>
      <c r="C6797" t="s">
        <v>91</v>
      </c>
      <c r="D6797">
        <v>2009</v>
      </c>
      <c r="E6797" t="s">
        <v>72</v>
      </c>
      <c r="F6797" t="s">
        <v>115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x14ac:dyDescent="0.2">
      <c r="A6798">
        <v>6798</v>
      </c>
      <c r="B6798" t="s">
        <v>1790</v>
      </c>
      <c r="C6798" t="s">
        <v>82</v>
      </c>
      <c r="D6798">
        <v>2009</v>
      </c>
      <c r="E6798" t="s">
        <v>67</v>
      </c>
      <c r="F6798" t="s">
        <v>86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2">
      <c r="A6799">
        <v>6799</v>
      </c>
      <c r="B6799" t="s">
        <v>5325</v>
      </c>
      <c r="C6799" t="s">
        <v>80</v>
      </c>
      <c r="D6799">
        <v>2002</v>
      </c>
      <c r="E6799" t="s">
        <v>72</v>
      </c>
      <c r="F6799" t="s">
        <v>98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2">
      <c r="A6800">
        <v>6800</v>
      </c>
      <c r="B6800" t="s">
        <v>5326</v>
      </c>
      <c r="C6800" t="s">
        <v>94</v>
      </c>
      <c r="D6800">
        <v>1999</v>
      </c>
      <c r="E6800" t="s">
        <v>75</v>
      </c>
      <c r="F6800" t="s">
        <v>101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2">
      <c r="A6801">
        <v>6801</v>
      </c>
      <c r="B6801" t="s">
        <v>5327</v>
      </c>
      <c r="C6801" t="s">
        <v>80</v>
      </c>
      <c r="D6801">
        <v>2003</v>
      </c>
      <c r="E6801" t="s">
        <v>68</v>
      </c>
      <c r="F6801" t="s">
        <v>101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2">
      <c r="A6802">
        <v>6802</v>
      </c>
      <c r="B6802" t="s">
        <v>5328</v>
      </c>
      <c r="C6802" t="s">
        <v>112</v>
      </c>
      <c r="D6802">
        <v>2011</v>
      </c>
      <c r="E6802" t="s">
        <v>75</v>
      </c>
      <c r="F6802" t="s">
        <v>10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2">
      <c r="A6803">
        <v>6803</v>
      </c>
      <c r="B6803" t="s">
        <v>4630</v>
      </c>
      <c r="C6803" t="s">
        <v>82</v>
      </c>
      <c r="D6803">
        <v>2009</v>
      </c>
      <c r="E6803" t="s">
        <v>68</v>
      </c>
      <c r="F6803" t="s">
        <v>166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2">
      <c r="A6804">
        <v>6804</v>
      </c>
      <c r="B6804" t="s">
        <v>3349</v>
      </c>
      <c r="C6804" t="s">
        <v>106</v>
      </c>
      <c r="D6804">
        <v>2004</v>
      </c>
      <c r="E6804" t="s">
        <v>73</v>
      </c>
      <c r="F6804" t="s">
        <v>10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2">
      <c r="A6805">
        <v>6805</v>
      </c>
      <c r="B6805" t="s">
        <v>5329</v>
      </c>
      <c r="C6805" t="s">
        <v>94</v>
      </c>
      <c r="D6805">
        <v>1995</v>
      </c>
      <c r="E6805" t="s">
        <v>68</v>
      </c>
      <c r="F6805" t="s">
        <v>8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2">
      <c r="A6806">
        <v>6806</v>
      </c>
      <c r="B6806" t="s">
        <v>5330</v>
      </c>
      <c r="C6806" t="s">
        <v>80</v>
      </c>
      <c r="D6806">
        <v>2003</v>
      </c>
      <c r="E6806" t="s">
        <v>71</v>
      </c>
      <c r="F6806" t="s">
        <v>127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2">
      <c r="A6807">
        <v>6807</v>
      </c>
      <c r="B6807" t="s">
        <v>3243</v>
      </c>
      <c r="C6807" t="s">
        <v>91</v>
      </c>
      <c r="D6807">
        <v>2008</v>
      </c>
      <c r="E6807" t="s">
        <v>67</v>
      </c>
      <c r="F6807" t="s">
        <v>64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x14ac:dyDescent="0.2">
      <c r="A6808">
        <v>6808</v>
      </c>
      <c r="B6808" t="s">
        <v>1291</v>
      </c>
      <c r="C6808" t="s">
        <v>60</v>
      </c>
      <c r="D6808" t="s">
        <v>12038</v>
      </c>
      <c r="E6808" t="s">
        <v>69</v>
      </c>
      <c r="F6808" t="s">
        <v>95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2">
      <c r="A6809">
        <v>6809</v>
      </c>
      <c r="B6809" t="s">
        <v>5331</v>
      </c>
      <c r="C6809" t="s">
        <v>80</v>
      </c>
      <c r="D6809">
        <v>2006</v>
      </c>
      <c r="E6809" t="s">
        <v>74</v>
      </c>
      <c r="F6809" t="s">
        <v>109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2">
      <c r="A6810">
        <v>6810</v>
      </c>
      <c r="B6810" t="s">
        <v>5332</v>
      </c>
      <c r="C6810" t="s">
        <v>100</v>
      </c>
      <c r="D6810">
        <v>2011</v>
      </c>
      <c r="E6810" t="s">
        <v>68</v>
      </c>
      <c r="F6810" t="s">
        <v>101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2">
      <c r="A6811">
        <v>6811</v>
      </c>
      <c r="B6811" t="s">
        <v>5333</v>
      </c>
      <c r="C6811" t="s">
        <v>91</v>
      </c>
      <c r="D6811">
        <v>2009</v>
      </c>
      <c r="E6811" t="s">
        <v>76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2">
      <c r="A6812">
        <v>6812</v>
      </c>
      <c r="B6812" t="s">
        <v>5334</v>
      </c>
      <c r="C6812" t="s">
        <v>80</v>
      </c>
      <c r="D6812">
        <v>2005</v>
      </c>
      <c r="E6812" t="s">
        <v>69</v>
      </c>
      <c r="F6812" t="s">
        <v>83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2">
      <c r="A6813">
        <v>6813</v>
      </c>
      <c r="B6813" t="s">
        <v>5335</v>
      </c>
      <c r="C6813" t="s">
        <v>91</v>
      </c>
      <c r="D6813">
        <v>2006</v>
      </c>
      <c r="E6813" t="s">
        <v>76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2">
      <c r="A6814">
        <v>6814</v>
      </c>
      <c r="B6814" t="s">
        <v>4642</v>
      </c>
      <c r="C6814" t="s">
        <v>118</v>
      </c>
      <c r="D6814">
        <v>2005</v>
      </c>
      <c r="E6814" t="s">
        <v>75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2">
      <c r="A6815">
        <v>6815</v>
      </c>
      <c r="B6815" t="s">
        <v>5336</v>
      </c>
      <c r="C6815" t="s">
        <v>106</v>
      </c>
      <c r="D6815">
        <v>2002</v>
      </c>
      <c r="E6815" t="s">
        <v>67</v>
      </c>
      <c r="F6815" t="s">
        <v>109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2">
      <c r="A6816">
        <v>6816</v>
      </c>
      <c r="B6816" t="s">
        <v>5337</v>
      </c>
      <c r="C6816" t="s">
        <v>97</v>
      </c>
      <c r="D6816">
        <v>2005</v>
      </c>
      <c r="E6816" t="s">
        <v>71</v>
      </c>
      <c r="F6816" t="s">
        <v>13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2">
      <c r="A6817">
        <v>6817</v>
      </c>
      <c r="B6817" t="s">
        <v>5338</v>
      </c>
      <c r="C6817" t="s">
        <v>94</v>
      </c>
      <c r="D6817">
        <v>1997</v>
      </c>
      <c r="E6817" t="s">
        <v>74</v>
      </c>
      <c r="F6817" t="s">
        <v>412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2">
      <c r="A6818">
        <v>6818</v>
      </c>
      <c r="B6818" t="s">
        <v>5339</v>
      </c>
      <c r="C6818" t="s">
        <v>94</v>
      </c>
      <c r="D6818">
        <v>1997</v>
      </c>
      <c r="E6818" t="s">
        <v>67</v>
      </c>
      <c r="F6818" t="s">
        <v>165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2">
      <c r="A6819">
        <v>6819</v>
      </c>
      <c r="B6819" t="s">
        <v>5340</v>
      </c>
      <c r="C6819" t="s">
        <v>85</v>
      </c>
      <c r="D6819">
        <v>2010</v>
      </c>
      <c r="E6819" t="s">
        <v>68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2">
      <c r="A6820">
        <v>6820</v>
      </c>
      <c r="B6820" t="s">
        <v>3740</v>
      </c>
      <c r="C6820" t="s">
        <v>88</v>
      </c>
      <c r="D6820">
        <v>2010</v>
      </c>
      <c r="E6820" t="s">
        <v>67</v>
      </c>
      <c r="F6820" t="s">
        <v>86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2">
      <c r="A6821">
        <v>6821</v>
      </c>
      <c r="B6821" t="s">
        <v>1847</v>
      </c>
      <c r="C6821" t="s">
        <v>106</v>
      </c>
      <c r="D6821">
        <v>2003</v>
      </c>
      <c r="E6821" t="s">
        <v>73</v>
      </c>
      <c r="F6821" t="s">
        <v>160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2">
      <c r="A6822">
        <v>6822</v>
      </c>
      <c r="B6822" t="s">
        <v>5341</v>
      </c>
      <c r="C6822" t="s">
        <v>85</v>
      </c>
      <c r="D6822">
        <v>2011</v>
      </c>
      <c r="E6822" t="s">
        <v>70</v>
      </c>
      <c r="F6822" t="s">
        <v>150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2">
      <c r="A6823">
        <v>6823</v>
      </c>
      <c r="B6823" t="s">
        <v>4959</v>
      </c>
      <c r="C6823" t="s">
        <v>85</v>
      </c>
      <c r="D6823">
        <v>2008</v>
      </c>
      <c r="E6823" t="s">
        <v>72</v>
      </c>
      <c r="F6823" t="s">
        <v>143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2">
      <c r="A6824">
        <v>6824</v>
      </c>
      <c r="B6824" t="s">
        <v>5342</v>
      </c>
      <c r="C6824" t="s">
        <v>88</v>
      </c>
      <c r="D6824">
        <v>2010</v>
      </c>
      <c r="E6824" t="s">
        <v>68</v>
      </c>
      <c r="F6824" t="s">
        <v>142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2">
      <c r="A6825">
        <v>6825</v>
      </c>
      <c r="B6825" t="s">
        <v>2959</v>
      </c>
      <c r="C6825" t="s">
        <v>91</v>
      </c>
      <c r="D6825">
        <v>2005</v>
      </c>
      <c r="E6825" t="s">
        <v>67</v>
      </c>
      <c r="F6825" t="s">
        <v>83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2">
      <c r="A6826">
        <v>6826</v>
      </c>
      <c r="B6826" t="s">
        <v>5343</v>
      </c>
      <c r="C6826" t="s">
        <v>100</v>
      </c>
      <c r="D6826">
        <v>2005</v>
      </c>
      <c r="E6826" t="s">
        <v>72</v>
      </c>
      <c r="F6826" t="s">
        <v>125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2">
      <c r="A6827">
        <v>6827</v>
      </c>
      <c r="B6827" t="s">
        <v>2941</v>
      </c>
      <c r="C6827" t="s">
        <v>120</v>
      </c>
      <c r="D6827">
        <v>2015</v>
      </c>
      <c r="E6827" t="s">
        <v>73</v>
      </c>
      <c r="F6827" t="s">
        <v>135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2">
      <c r="A6828">
        <v>6828</v>
      </c>
      <c r="B6828" t="s">
        <v>1251</v>
      </c>
      <c r="C6828" t="s">
        <v>112</v>
      </c>
      <c r="D6828">
        <v>2013</v>
      </c>
      <c r="E6828" t="s">
        <v>71</v>
      </c>
      <c r="F6828" t="s">
        <v>86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2">
      <c r="A6829">
        <v>6829</v>
      </c>
      <c r="B6829" t="s">
        <v>5344</v>
      </c>
      <c r="C6829" t="s">
        <v>88</v>
      </c>
      <c r="D6829">
        <v>2010</v>
      </c>
      <c r="E6829" t="s">
        <v>68</v>
      </c>
      <c r="F6829" t="s">
        <v>260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2">
      <c r="A6830">
        <v>6830</v>
      </c>
      <c r="B6830" t="s">
        <v>5345</v>
      </c>
      <c r="C6830" t="s">
        <v>100</v>
      </c>
      <c r="D6830">
        <v>2008</v>
      </c>
      <c r="E6830" t="s">
        <v>70</v>
      </c>
      <c r="F6830" t="s">
        <v>150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2">
      <c r="A6831">
        <v>6831</v>
      </c>
      <c r="B6831" t="s">
        <v>5346</v>
      </c>
      <c r="C6831" t="s">
        <v>88</v>
      </c>
      <c r="D6831">
        <v>2008</v>
      </c>
      <c r="E6831" t="s">
        <v>72</v>
      </c>
      <c r="F6831" t="s">
        <v>83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2">
      <c r="A6832">
        <v>6832</v>
      </c>
      <c r="B6832" t="s">
        <v>2516</v>
      </c>
      <c r="C6832" t="s">
        <v>106</v>
      </c>
      <c r="D6832">
        <v>2003</v>
      </c>
      <c r="E6832" t="s">
        <v>73</v>
      </c>
      <c r="F6832" t="s">
        <v>127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2">
      <c r="A6833">
        <v>6833</v>
      </c>
      <c r="B6833" t="s">
        <v>5347</v>
      </c>
      <c r="C6833" t="s">
        <v>88</v>
      </c>
      <c r="D6833">
        <v>2008</v>
      </c>
      <c r="E6833" t="s">
        <v>72</v>
      </c>
      <c r="F6833" t="s">
        <v>143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2">
      <c r="A6834">
        <v>6834</v>
      </c>
      <c r="B6834" t="s">
        <v>4546</v>
      </c>
      <c r="C6834" t="s">
        <v>85</v>
      </c>
      <c r="D6834" t="s">
        <v>12038</v>
      </c>
      <c r="E6834" t="s">
        <v>69</v>
      </c>
      <c r="F6834" t="s">
        <v>12046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2">
      <c r="A6835">
        <v>6835</v>
      </c>
      <c r="B6835" t="s">
        <v>5348</v>
      </c>
      <c r="C6835" t="s">
        <v>80</v>
      </c>
      <c r="D6835">
        <v>2005</v>
      </c>
      <c r="E6835" t="s">
        <v>72</v>
      </c>
      <c r="F6835" t="s">
        <v>64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2">
      <c r="A6836">
        <v>6836</v>
      </c>
      <c r="B6836" t="s">
        <v>2530</v>
      </c>
      <c r="C6836" t="s">
        <v>124</v>
      </c>
      <c r="D6836">
        <v>2012</v>
      </c>
      <c r="E6836" t="s">
        <v>74</v>
      </c>
      <c r="F6836" t="s">
        <v>109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2">
      <c r="A6837">
        <v>6837</v>
      </c>
      <c r="B6837" t="s">
        <v>2819</v>
      </c>
      <c r="C6837" t="s">
        <v>106</v>
      </c>
      <c r="D6837">
        <v>2003</v>
      </c>
      <c r="E6837" t="s">
        <v>69</v>
      </c>
      <c r="F6837" t="s">
        <v>10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2">
      <c r="A6838">
        <v>6838</v>
      </c>
      <c r="B6838" t="s">
        <v>4531</v>
      </c>
      <c r="C6838" t="s">
        <v>100</v>
      </c>
      <c r="D6838">
        <v>2010</v>
      </c>
      <c r="E6838" t="s">
        <v>71</v>
      </c>
      <c r="F6838" t="s">
        <v>14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2">
      <c r="A6839">
        <v>6839</v>
      </c>
      <c r="B6839" t="s">
        <v>3329</v>
      </c>
      <c r="C6839" t="s">
        <v>60</v>
      </c>
      <c r="D6839">
        <v>2010</v>
      </c>
      <c r="E6839" t="s">
        <v>69</v>
      </c>
      <c r="F6839" t="s">
        <v>98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2">
      <c r="A6840">
        <v>6840</v>
      </c>
      <c r="B6840" t="s">
        <v>1370</v>
      </c>
      <c r="C6840" t="s">
        <v>118</v>
      </c>
      <c r="D6840">
        <v>2005</v>
      </c>
      <c r="E6840" t="s">
        <v>67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2">
      <c r="A6841">
        <v>6841</v>
      </c>
      <c r="B6841" t="s">
        <v>5349</v>
      </c>
      <c r="C6841" t="s">
        <v>112</v>
      </c>
      <c r="D6841">
        <v>2015</v>
      </c>
      <c r="E6841" t="s">
        <v>70</v>
      </c>
      <c r="F6841" t="s">
        <v>153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2">
      <c r="A6842">
        <v>6842</v>
      </c>
      <c r="B6842" t="s">
        <v>5350</v>
      </c>
      <c r="C6842" t="s">
        <v>88</v>
      </c>
      <c r="D6842">
        <v>2007</v>
      </c>
      <c r="E6842" t="s">
        <v>72</v>
      </c>
      <c r="F6842" t="s">
        <v>86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2">
      <c r="A6843">
        <v>6843</v>
      </c>
      <c r="B6843" t="s">
        <v>5351</v>
      </c>
      <c r="C6843" t="s">
        <v>80</v>
      </c>
      <c r="D6843">
        <v>2003</v>
      </c>
      <c r="E6843" t="s">
        <v>70</v>
      </c>
      <c r="F6843" t="s">
        <v>145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2">
      <c r="A6844">
        <v>6844</v>
      </c>
      <c r="B6844" t="s">
        <v>5352</v>
      </c>
      <c r="C6844" t="s">
        <v>100</v>
      </c>
      <c r="D6844">
        <v>2010</v>
      </c>
      <c r="E6844" t="s">
        <v>68</v>
      </c>
      <c r="F6844" t="s">
        <v>101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2">
      <c r="A6845">
        <v>6845</v>
      </c>
      <c r="B6845" t="s">
        <v>982</v>
      </c>
      <c r="C6845" t="s">
        <v>118</v>
      </c>
      <c r="D6845">
        <v>2001</v>
      </c>
      <c r="E6845" t="s">
        <v>73</v>
      </c>
      <c r="F6845" t="s">
        <v>83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2">
      <c r="A6846">
        <v>6846</v>
      </c>
      <c r="B6846" t="s">
        <v>5353</v>
      </c>
      <c r="C6846" t="s">
        <v>88</v>
      </c>
      <c r="D6846">
        <v>2010</v>
      </c>
      <c r="E6846" t="s">
        <v>76</v>
      </c>
      <c r="F6846" t="s">
        <v>98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2">
      <c r="A6847">
        <v>6847</v>
      </c>
      <c r="B6847" t="s">
        <v>5354</v>
      </c>
      <c r="C6847" t="s">
        <v>88</v>
      </c>
      <c r="D6847">
        <v>2008</v>
      </c>
      <c r="E6847" t="s">
        <v>68</v>
      </c>
      <c r="F6847" t="s">
        <v>198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2">
      <c r="A6848">
        <v>6848</v>
      </c>
      <c r="B6848" t="s">
        <v>5355</v>
      </c>
      <c r="C6848" t="s">
        <v>80</v>
      </c>
      <c r="D6848">
        <v>2006</v>
      </c>
      <c r="E6848" t="s">
        <v>72</v>
      </c>
      <c r="F6848" t="s">
        <v>64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2">
      <c r="A6849">
        <v>6849</v>
      </c>
      <c r="B6849" t="s">
        <v>5356</v>
      </c>
      <c r="C6849" t="s">
        <v>106</v>
      </c>
      <c r="D6849">
        <v>2001</v>
      </c>
      <c r="E6849" t="s">
        <v>67</v>
      </c>
      <c r="F6849" t="s">
        <v>107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2">
      <c r="A6850">
        <v>6850</v>
      </c>
      <c r="B6850" t="s">
        <v>5357</v>
      </c>
      <c r="C6850" t="s">
        <v>91</v>
      </c>
      <c r="D6850">
        <v>2007</v>
      </c>
      <c r="E6850" t="s">
        <v>70</v>
      </c>
      <c r="F6850" t="s">
        <v>146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x14ac:dyDescent="0.2">
      <c r="A6851">
        <v>6851</v>
      </c>
      <c r="B6851" t="s">
        <v>5358</v>
      </c>
      <c r="C6851" t="s">
        <v>97</v>
      </c>
      <c r="D6851">
        <v>2004</v>
      </c>
      <c r="E6851" t="s">
        <v>72</v>
      </c>
      <c r="F6851" t="s">
        <v>12038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2">
      <c r="A6852">
        <v>6852</v>
      </c>
      <c r="B6852" t="s">
        <v>5359</v>
      </c>
      <c r="C6852" t="s">
        <v>88</v>
      </c>
      <c r="D6852">
        <v>2010</v>
      </c>
      <c r="E6852" t="s">
        <v>67</v>
      </c>
      <c r="F6852" t="s">
        <v>111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2">
      <c r="A6853">
        <v>6853</v>
      </c>
      <c r="B6853" t="s">
        <v>3682</v>
      </c>
      <c r="C6853" t="s">
        <v>106</v>
      </c>
      <c r="D6853">
        <v>2005</v>
      </c>
      <c r="E6853" t="s">
        <v>74</v>
      </c>
      <c r="F6853" t="s">
        <v>11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2">
      <c r="A6854">
        <v>6854</v>
      </c>
      <c r="B6854" t="s">
        <v>5360</v>
      </c>
      <c r="C6854" t="s">
        <v>91</v>
      </c>
      <c r="D6854">
        <v>2008</v>
      </c>
      <c r="E6854" t="s">
        <v>75</v>
      </c>
      <c r="F6854" t="s">
        <v>98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x14ac:dyDescent="0.2">
      <c r="A6855">
        <v>6855</v>
      </c>
      <c r="B6855" t="s">
        <v>5361</v>
      </c>
      <c r="C6855" t="s">
        <v>85</v>
      </c>
      <c r="D6855">
        <v>2012</v>
      </c>
      <c r="E6855" t="s">
        <v>68</v>
      </c>
      <c r="F6855" t="s">
        <v>83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2">
      <c r="A6856">
        <v>6856</v>
      </c>
      <c r="B6856" t="s">
        <v>5362</v>
      </c>
      <c r="C6856" t="s">
        <v>80</v>
      </c>
      <c r="D6856">
        <v>2003</v>
      </c>
      <c r="E6856" t="s">
        <v>70</v>
      </c>
      <c r="F6856" t="s">
        <v>64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2">
      <c r="A6857">
        <v>6857</v>
      </c>
      <c r="B6857" t="s">
        <v>5363</v>
      </c>
      <c r="C6857" t="s">
        <v>97</v>
      </c>
      <c r="D6857">
        <v>2005</v>
      </c>
      <c r="E6857" t="s">
        <v>77</v>
      </c>
      <c r="F6857" t="s">
        <v>10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2">
      <c r="A6858">
        <v>6858</v>
      </c>
      <c r="B6858" t="s">
        <v>5364</v>
      </c>
      <c r="C6858" t="s">
        <v>80</v>
      </c>
      <c r="D6858">
        <v>2005</v>
      </c>
      <c r="E6858" t="s">
        <v>73</v>
      </c>
      <c r="F6858" t="s">
        <v>365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2">
      <c r="A6859">
        <v>6859</v>
      </c>
      <c r="B6859" t="s">
        <v>5365</v>
      </c>
      <c r="C6859" t="s">
        <v>88</v>
      </c>
      <c r="D6859">
        <v>2009</v>
      </c>
      <c r="E6859" t="s">
        <v>72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2">
      <c r="A6860">
        <v>6860</v>
      </c>
      <c r="B6860" t="s">
        <v>5366</v>
      </c>
      <c r="C6860" t="s">
        <v>80</v>
      </c>
      <c r="D6860">
        <v>2007</v>
      </c>
      <c r="E6860" t="s">
        <v>73</v>
      </c>
      <c r="F6860" t="s">
        <v>86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2">
      <c r="A6861">
        <v>6861</v>
      </c>
      <c r="B6861" t="s">
        <v>5367</v>
      </c>
      <c r="C6861" t="s">
        <v>100</v>
      </c>
      <c r="D6861">
        <v>2006</v>
      </c>
      <c r="E6861" t="s">
        <v>70</v>
      </c>
      <c r="F6861" t="s">
        <v>146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2">
      <c r="A6862">
        <v>6862</v>
      </c>
      <c r="B6862" t="s">
        <v>5368</v>
      </c>
      <c r="C6862" t="s">
        <v>118</v>
      </c>
      <c r="D6862">
        <v>2004</v>
      </c>
      <c r="E6862" t="s">
        <v>70</v>
      </c>
      <c r="F6862" t="s">
        <v>183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2">
      <c r="A6863">
        <v>6863</v>
      </c>
      <c r="B6863" t="s">
        <v>3336</v>
      </c>
      <c r="C6863" t="s">
        <v>100</v>
      </c>
      <c r="D6863">
        <v>2009</v>
      </c>
      <c r="E6863" t="s">
        <v>68</v>
      </c>
      <c r="F6863" t="s">
        <v>83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2">
      <c r="A6864">
        <v>6864</v>
      </c>
      <c r="B6864" t="s">
        <v>12196</v>
      </c>
      <c r="C6864" t="s">
        <v>82</v>
      </c>
      <c r="D6864">
        <v>2006</v>
      </c>
      <c r="E6864" t="s">
        <v>67</v>
      </c>
      <c r="F6864" t="s">
        <v>83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2">
      <c r="A6865">
        <v>6865</v>
      </c>
      <c r="B6865" t="s">
        <v>5369</v>
      </c>
      <c r="C6865" t="s">
        <v>80</v>
      </c>
      <c r="D6865">
        <v>2008</v>
      </c>
      <c r="E6865" t="s">
        <v>68</v>
      </c>
      <c r="F6865" t="s">
        <v>101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2">
      <c r="A6866">
        <v>6866</v>
      </c>
      <c r="B6866" t="s">
        <v>2408</v>
      </c>
      <c r="C6866" t="s">
        <v>100</v>
      </c>
      <c r="D6866">
        <v>2009</v>
      </c>
      <c r="E6866" t="s">
        <v>73</v>
      </c>
      <c r="F6866" t="s">
        <v>98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2">
      <c r="A6867">
        <v>6867</v>
      </c>
      <c r="B6867" t="s">
        <v>1790</v>
      </c>
      <c r="C6867" t="s">
        <v>85</v>
      </c>
      <c r="D6867">
        <v>2009</v>
      </c>
      <c r="E6867" t="s">
        <v>67</v>
      </c>
      <c r="F6867" t="s">
        <v>86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2">
      <c r="A6868">
        <v>6868</v>
      </c>
      <c r="B6868" t="s">
        <v>12197</v>
      </c>
      <c r="C6868">
        <v>2600</v>
      </c>
      <c r="D6868">
        <v>1981</v>
      </c>
      <c r="E6868" t="s">
        <v>67</v>
      </c>
      <c r="F6868" t="s">
        <v>216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2">
      <c r="A6869">
        <v>6869</v>
      </c>
      <c r="B6869" t="s">
        <v>5370</v>
      </c>
      <c r="C6869" t="s">
        <v>114</v>
      </c>
      <c r="D6869">
        <v>1999</v>
      </c>
      <c r="E6869" t="s">
        <v>67</v>
      </c>
      <c r="F6869" t="s">
        <v>125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2">
      <c r="A6870">
        <v>6870</v>
      </c>
      <c r="B6870" t="s">
        <v>4658</v>
      </c>
      <c r="C6870" t="s">
        <v>114</v>
      </c>
      <c r="D6870">
        <v>1999</v>
      </c>
      <c r="E6870" t="s">
        <v>72</v>
      </c>
      <c r="F6870" t="s">
        <v>127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2">
      <c r="A6871">
        <v>6871</v>
      </c>
      <c r="B6871" t="s">
        <v>5371</v>
      </c>
      <c r="C6871" t="s">
        <v>114</v>
      </c>
      <c r="D6871">
        <v>2000</v>
      </c>
      <c r="E6871" t="s">
        <v>72</v>
      </c>
      <c r="F6871" t="s">
        <v>125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2">
      <c r="A6872">
        <v>6872</v>
      </c>
      <c r="B6872" t="s">
        <v>5372</v>
      </c>
      <c r="C6872" t="s">
        <v>114</v>
      </c>
      <c r="D6872">
        <v>1999</v>
      </c>
      <c r="E6872" t="s">
        <v>73</v>
      </c>
      <c r="F6872" t="s">
        <v>98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2">
      <c r="A6873">
        <v>6873</v>
      </c>
      <c r="B6873" t="s">
        <v>2579</v>
      </c>
      <c r="C6873" t="s">
        <v>114</v>
      </c>
      <c r="D6873">
        <v>2000</v>
      </c>
      <c r="E6873" t="s">
        <v>74</v>
      </c>
      <c r="F6873" t="s">
        <v>125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2">
      <c r="A6874">
        <v>6874</v>
      </c>
      <c r="B6874" t="s">
        <v>5373</v>
      </c>
      <c r="C6874" t="s">
        <v>114</v>
      </c>
      <c r="D6874">
        <v>2000</v>
      </c>
      <c r="E6874" t="s">
        <v>67</v>
      </c>
      <c r="F6874" t="s">
        <v>157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2">
      <c r="A6875">
        <v>6875</v>
      </c>
      <c r="B6875" t="s">
        <v>5374</v>
      </c>
      <c r="C6875" t="s">
        <v>88</v>
      </c>
      <c r="D6875">
        <v>2008</v>
      </c>
      <c r="E6875" t="s">
        <v>72</v>
      </c>
      <c r="F6875" t="s">
        <v>143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2">
      <c r="A6876">
        <v>6876</v>
      </c>
      <c r="B6876" t="s">
        <v>5375</v>
      </c>
      <c r="C6876" t="s">
        <v>80</v>
      </c>
      <c r="D6876">
        <v>2002</v>
      </c>
      <c r="E6876" t="s">
        <v>68</v>
      </c>
      <c r="F6876" t="s">
        <v>64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2">
      <c r="A6877">
        <v>6877</v>
      </c>
      <c r="B6877" t="s">
        <v>5376</v>
      </c>
      <c r="C6877" t="s">
        <v>85</v>
      </c>
      <c r="D6877">
        <v>2009</v>
      </c>
      <c r="E6877" t="s">
        <v>67</v>
      </c>
      <c r="F6877" t="s">
        <v>10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2">
      <c r="A6878">
        <v>6878</v>
      </c>
      <c r="B6878" t="s">
        <v>4347</v>
      </c>
      <c r="C6878" t="s">
        <v>91</v>
      </c>
      <c r="D6878">
        <v>2011</v>
      </c>
      <c r="E6878" t="s">
        <v>67</v>
      </c>
      <c r="F6878" t="s">
        <v>83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2">
      <c r="A6879">
        <v>6879</v>
      </c>
      <c r="B6879" t="s">
        <v>2240</v>
      </c>
      <c r="C6879" t="s">
        <v>106</v>
      </c>
      <c r="D6879">
        <v>2003</v>
      </c>
      <c r="E6879" t="s">
        <v>68</v>
      </c>
      <c r="F6879" t="s">
        <v>83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2">
      <c r="A6880">
        <v>6880</v>
      </c>
      <c r="B6880" t="s">
        <v>5377</v>
      </c>
      <c r="C6880" t="s">
        <v>94</v>
      </c>
      <c r="D6880">
        <v>1998</v>
      </c>
      <c r="E6880" t="s">
        <v>71</v>
      </c>
      <c r="F6880" t="s">
        <v>193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2">
      <c r="A6881">
        <v>6881</v>
      </c>
      <c r="B6881" t="s">
        <v>3533</v>
      </c>
      <c r="C6881" t="s">
        <v>118</v>
      </c>
      <c r="D6881">
        <v>2005</v>
      </c>
      <c r="E6881" t="s">
        <v>67</v>
      </c>
      <c r="F6881" t="s">
        <v>86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2">
      <c r="A6882">
        <v>6882</v>
      </c>
      <c r="B6882" t="s">
        <v>5378</v>
      </c>
      <c r="C6882" t="s">
        <v>88</v>
      </c>
      <c r="D6882">
        <v>2009</v>
      </c>
      <c r="E6882" t="s">
        <v>68</v>
      </c>
      <c r="F6882" t="s">
        <v>135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2">
      <c r="A6883">
        <v>6883</v>
      </c>
      <c r="B6883" t="s">
        <v>5379</v>
      </c>
      <c r="C6883" t="s">
        <v>100</v>
      </c>
      <c r="D6883">
        <v>2007</v>
      </c>
      <c r="E6883" t="s">
        <v>67</v>
      </c>
      <c r="F6883" t="s">
        <v>95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2">
      <c r="A6884">
        <v>6884</v>
      </c>
      <c r="B6884" t="s">
        <v>5380</v>
      </c>
      <c r="C6884" t="s">
        <v>97</v>
      </c>
      <c r="D6884">
        <v>2005</v>
      </c>
      <c r="E6884" t="s">
        <v>68</v>
      </c>
      <c r="F6884" t="s">
        <v>86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2">
      <c r="A6885">
        <v>6885</v>
      </c>
      <c r="B6885" t="s">
        <v>3005</v>
      </c>
      <c r="C6885" t="s">
        <v>91</v>
      </c>
      <c r="D6885">
        <v>2007</v>
      </c>
      <c r="E6885" t="s">
        <v>73</v>
      </c>
      <c r="F6885" t="s">
        <v>98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x14ac:dyDescent="0.2">
      <c r="A6886">
        <v>6886</v>
      </c>
      <c r="B6886" t="s">
        <v>5061</v>
      </c>
      <c r="C6886" t="s">
        <v>91</v>
      </c>
      <c r="D6886">
        <v>2009</v>
      </c>
      <c r="E6886" t="s">
        <v>77</v>
      </c>
      <c r="F6886" t="s">
        <v>98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x14ac:dyDescent="0.2">
      <c r="A6887">
        <v>6887</v>
      </c>
      <c r="B6887" t="s">
        <v>5381</v>
      </c>
      <c r="C6887" t="s">
        <v>91</v>
      </c>
      <c r="D6887">
        <v>2008</v>
      </c>
      <c r="E6887" t="s">
        <v>76</v>
      </c>
      <c r="F6887" t="s">
        <v>252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2">
      <c r="A6888">
        <v>6888</v>
      </c>
      <c r="B6888" t="s">
        <v>5382</v>
      </c>
      <c r="C6888" t="s">
        <v>97</v>
      </c>
      <c r="D6888">
        <v>2004</v>
      </c>
      <c r="E6888" t="s">
        <v>71</v>
      </c>
      <c r="F6888" t="s">
        <v>13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2">
      <c r="A6889">
        <v>6889</v>
      </c>
      <c r="B6889" t="s">
        <v>5383</v>
      </c>
      <c r="C6889" t="s">
        <v>94</v>
      </c>
      <c r="D6889">
        <v>1998</v>
      </c>
      <c r="E6889" t="s">
        <v>69</v>
      </c>
      <c r="F6889" t="s">
        <v>127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2">
      <c r="A6890">
        <v>6890</v>
      </c>
      <c r="B6890" t="s">
        <v>12198</v>
      </c>
      <c r="C6890" t="s">
        <v>80</v>
      </c>
      <c r="D6890">
        <v>2003</v>
      </c>
      <c r="E6890" t="s">
        <v>67</v>
      </c>
      <c r="F6890" t="s">
        <v>8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2">
      <c r="A6891">
        <v>6891</v>
      </c>
      <c r="B6891" t="s">
        <v>5385</v>
      </c>
      <c r="C6891" t="s">
        <v>85</v>
      </c>
      <c r="D6891">
        <v>2011</v>
      </c>
      <c r="E6891" t="s">
        <v>72</v>
      </c>
      <c r="F6891" t="s">
        <v>98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2">
      <c r="A6892">
        <v>6892</v>
      </c>
      <c r="B6892" t="s">
        <v>3108</v>
      </c>
      <c r="C6892" t="s">
        <v>112</v>
      </c>
      <c r="D6892">
        <v>2014</v>
      </c>
      <c r="E6892" t="s">
        <v>67</v>
      </c>
      <c r="F6892" t="s">
        <v>111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2">
      <c r="A6893">
        <v>6893</v>
      </c>
      <c r="B6893" t="s">
        <v>5166</v>
      </c>
      <c r="C6893" t="s">
        <v>103</v>
      </c>
      <c r="D6893">
        <v>2014</v>
      </c>
      <c r="E6893" t="s">
        <v>67</v>
      </c>
      <c r="F6893" t="s">
        <v>134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2">
      <c r="A6894">
        <v>6894</v>
      </c>
      <c r="B6894" t="s">
        <v>3374</v>
      </c>
      <c r="C6894" t="s">
        <v>106</v>
      </c>
      <c r="D6894">
        <v>2003</v>
      </c>
      <c r="E6894" t="s">
        <v>71</v>
      </c>
      <c r="F6894" t="s">
        <v>12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2">
      <c r="A6895">
        <v>6895</v>
      </c>
      <c r="B6895" t="s">
        <v>5386</v>
      </c>
      <c r="C6895" t="s">
        <v>80</v>
      </c>
      <c r="D6895">
        <v>2008</v>
      </c>
      <c r="E6895" t="s">
        <v>75</v>
      </c>
      <c r="F6895" t="s">
        <v>101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2">
      <c r="A6896">
        <v>6896</v>
      </c>
      <c r="B6896" t="s">
        <v>5387</v>
      </c>
      <c r="C6896" t="s">
        <v>82</v>
      </c>
      <c r="D6896">
        <v>2012</v>
      </c>
      <c r="E6896" t="s">
        <v>73</v>
      </c>
      <c r="F6896" t="s">
        <v>135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2">
      <c r="A6897">
        <v>6897</v>
      </c>
      <c r="B6897" t="s">
        <v>5388</v>
      </c>
      <c r="C6897" t="s">
        <v>82</v>
      </c>
      <c r="D6897">
        <v>2009</v>
      </c>
      <c r="E6897" t="s">
        <v>70</v>
      </c>
      <c r="F6897" t="s">
        <v>194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2">
      <c r="A6898">
        <v>6898</v>
      </c>
      <c r="B6898" t="s">
        <v>12199</v>
      </c>
      <c r="C6898">
        <v>2600</v>
      </c>
      <c r="D6898">
        <v>1980</v>
      </c>
      <c r="E6898" t="s">
        <v>72</v>
      </c>
      <c r="F6898" t="s">
        <v>11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2">
      <c r="A6899">
        <v>6899</v>
      </c>
      <c r="B6899" t="s">
        <v>5389</v>
      </c>
      <c r="C6899" t="s">
        <v>116</v>
      </c>
      <c r="D6899">
        <v>1996</v>
      </c>
      <c r="E6899" t="s">
        <v>70</v>
      </c>
      <c r="F6899" t="s">
        <v>131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2">
      <c r="A6900">
        <v>6900</v>
      </c>
      <c r="B6900" t="s">
        <v>5274</v>
      </c>
      <c r="C6900" t="s">
        <v>82</v>
      </c>
      <c r="D6900">
        <v>2011</v>
      </c>
      <c r="E6900" t="s">
        <v>67</v>
      </c>
      <c r="F6900" t="s">
        <v>86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2">
      <c r="A6901">
        <v>6901</v>
      </c>
      <c r="B6901" t="s">
        <v>5390</v>
      </c>
      <c r="C6901" t="s">
        <v>88</v>
      </c>
      <c r="D6901">
        <v>2010</v>
      </c>
      <c r="E6901" t="s">
        <v>76</v>
      </c>
      <c r="F6901" t="s">
        <v>10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2">
      <c r="A6902">
        <v>6902</v>
      </c>
      <c r="B6902" t="s">
        <v>5391</v>
      </c>
      <c r="C6902" t="s">
        <v>112</v>
      </c>
      <c r="D6902">
        <v>2015</v>
      </c>
      <c r="E6902" t="s">
        <v>71</v>
      </c>
      <c r="F6902" t="s">
        <v>13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2">
      <c r="A6903">
        <v>6903</v>
      </c>
      <c r="B6903" t="s">
        <v>5392</v>
      </c>
      <c r="C6903" t="s">
        <v>106</v>
      </c>
      <c r="D6903">
        <v>2001</v>
      </c>
      <c r="E6903" t="s">
        <v>73</v>
      </c>
      <c r="F6903" t="s">
        <v>276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2">
      <c r="A6904">
        <v>6904</v>
      </c>
      <c r="B6904" t="s">
        <v>5393</v>
      </c>
      <c r="C6904" t="s">
        <v>94</v>
      </c>
      <c r="D6904">
        <v>2002</v>
      </c>
      <c r="E6904" t="s">
        <v>73</v>
      </c>
      <c r="F6904" t="s">
        <v>260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2">
      <c r="A6905">
        <v>6905</v>
      </c>
      <c r="B6905" t="s">
        <v>5394</v>
      </c>
      <c r="C6905" t="s">
        <v>100</v>
      </c>
      <c r="D6905">
        <v>2009</v>
      </c>
      <c r="E6905" t="s">
        <v>70</v>
      </c>
      <c r="F6905" t="s">
        <v>203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2">
      <c r="A6906">
        <v>6906</v>
      </c>
      <c r="B6906" t="s">
        <v>5395</v>
      </c>
      <c r="C6906" t="s">
        <v>91</v>
      </c>
      <c r="D6906">
        <v>2010</v>
      </c>
      <c r="E6906" t="s">
        <v>76</v>
      </c>
      <c r="F6906" t="s">
        <v>163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2">
      <c r="A6907">
        <v>6907</v>
      </c>
      <c r="B6907" t="s">
        <v>1258</v>
      </c>
      <c r="C6907" t="s">
        <v>97</v>
      </c>
      <c r="D6907">
        <v>2004</v>
      </c>
      <c r="E6907" t="s">
        <v>67</v>
      </c>
      <c r="F6907" t="s">
        <v>95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2">
      <c r="A6908">
        <v>6908</v>
      </c>
      <c r="B6908" t="s">
        <v>5396</v>
      </c>
      <c r="C6908" t="s">
        <v>97</v>
      </c>
      <c r="D6908">
        <v>2004</v>
      </c>
      <c r="E6908" t="s">
        <v>76</v>
      </c>
      <c r="F6908" t="s">
        <v>188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2">
      <c r="A6909">
        <v>6909</v>
      </c>
      <c r="B6909" t="s">
        <v>5397</v>
      </c>
      <c r="C6909" t="s">
        <v>82</v>
      </c>
      <c r="D6909">
        <v>2007</v>
      </c>
      <c r="E6909" t="s">
        <v>72</v>
      </c>
      <c r="F6909" t="s">
        <v>107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2">
      <c r="A6910">
        <v>6910</v>
      </c>
      <c r="B6910" t="s">
        <v>12200</v>
      </c>
      <c r="C6910" t="s">
        <v>91</v>
      </c>
      <c r="D6910">
        <v>2009</v>
      </c>
      <c r="E6910" t="s">
        <v>77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2">
      <c r="A6911">
        <v>6911</v>
      </c>
      <c r="B6911" t="s">
        <v>4015</v>
      </c>
      <c r="C6911" t="s">
        <v>82</v>
      </c>
      <c r="D6911">
        <v>2012</v>
      </c>
      <c r="E6911" t="s">
        <v>67</v>
      </c>
      <c r="F6911" t="s">
        <v>109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2">
      <c r="A6912">
        <v>6912</v>
      </c>
      <c r="B6912" t="s">
        <v>3372</v>
      </c>
      <c r="C6912" t="s">
        <v>120</v>
      </c>
      <c r="D6912">
        <v>2016</v>
      </c>
      <c r="E6912" t="s">
        <v>67</v>
      </c>
      <c r="F6912" t="s">
        <v>111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2">
      <c r="A6913">
        <v>6913</v>
      </c>
      <c r="B6913" t="s">
        <v>4394</v>
      </c>
      <c r="C6913" t="s">
        <v>82</v>
      </c>
      <c r="D6913">
        <v>2009</v>
      </c>
      <c r="E6913" t="s">
        <v>67</v>
      </c>
      <c r="F6913" t="s">
        <v>134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2">
      <c r="A6914">
        <v>6914</v>
      </c>
      <c r="B6914" t="s">
        <v>5399</v>
      </c>
      <c r="C6914" t="s">
        <v>80</v>
      </c>
      <c r="D6914">
        <v>2003</v>
      </c>
      <c r="E6914" t="s">
        <v>72</v>
      </c>
      <c r="F6914" t="s">
        <v>8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2">
      <c r="A6915">
        <v>6915</v>
      </c>
      <c r="B6915" t="s">
        <v>5400</v>
      </c>
      <c r="C6915" t="s">
        <v>94</v>
      </c>
      <c r="D6915">
        <v>1998</v>
      </c>
      <c r="E6915" t="s">
        <v>67</v>
      </c>
      <c r="F6915" t="s">
        <v>168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2">
      <c r="A6916">
        <v>6916</v>
      </c>
      <c r="B6916" t="s">
        <v>5401</v>
      </c>
      <c r="C6916" t="s">
        <v>80</v>
      </c>
      <c r="D6916">
        <v>2004</v>
      </c>
      <c r="E6916" t="s">
        <v>70</v>
      </c>
      <c r="F6916" t="s">
        <v>125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2">
      <c r="A6917">
        <v>6917</v>
      </c>
      <c r="B6917" t="s">
        <v>2143</v>
      </c>
      <c r="C6917" t="s">
        <v>100</v>
      </c>
      <c r="D6917">
        <v>2009</v>
      </c>
      <c r="E6917" t="s">
        <v>68</v>
      </c>
      <c r="F6917" t="s">
        <v>83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2">
      <c r="A6918">
        <v>6918</v>
      </c>
      <c r="B6918" t="s">
        <v>4641</v>
      </c>
      <c r="C6918" t="s">
        <v>91</v>
      </c>
      <c r="D6918">
        <v>2008</v>
      </c>
      <c r="E6918" t="s">
        <v>72</v>
      </c>
      <c r="F6918" t="s">
        <v>86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x14ac:dyDescent="0.2">
      <c r="A6919">
        <v>6919</v>
      </c>
      <c r="B6919" t="s">
        <v>5402</v>
      </c>
      <c r="C6919" t="s">
        <v>60</v>
      </c>
      <c r="D6919">
        <v>2011</v>
      </c>
      <c r="E6919" t="s">
        <v>77</v>
      </c>
      <c r="F6919" t="s">
        <v>163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2">
      <c r="A6920">
        <v>6920</v>
      </c>
      <c r="B6920" t="s">
        <v>5403</v>
      </c>
      <c r="C6920" t="s">
        <v>85</v>
      </c>
      <c r="D6920">
        <v>2012</v>
      </c>
      <c r="E6920" t="s">
        <v>70</v>
      </c>
      <c r="F6920" t="s">
        <v>138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2">
      <c r="A6921">
        <v>6921</v>
      </c>
      <c r="B6921" t="s">
        <v>3959</v>
      </c>
      <c r="C6921" t="s">
        <v>100</v>
      </c>
      <c r="D6921" t="s">
        <v>12038</v>
      </c>
      <c r="E6921" t="s">
        <v>72</v>
      </c>
      <c r="F6921" t="s">
        <v>12046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2">
      <c r="A6922">
        <v>6922</v>
      </c>
      <c r="B6922" t="s">
        <v>2588</v>
      </c>
      <c r="C6922" t="s">
        <v>82</v>
      </c>
      <c r="D6922">
        <v>2015</v>
      </c>
      <c r="E6922" t="s">
        <v>72</v>
      </c>
      <c r="F6922" t="s">
        <v>86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2">
      <c r="A6923">
        <v>6923</v>
      </c>
      <c r="B6923" t="s">
        <v>5404</v>
      </c>
      <c r="C6923" t="s">
        <v>122</v>
      </c>
      <c r="D6923">
        <v>2013</v>
      </c>
      <c r="E6923" t="s">
        <v>72</v>
      </c>
      <c r="F6923" t="s">
        <v>13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2">
      <c r="A6924">
        <v>6924</v>
      </c>
      <c r="B6924" t="s">
        <v>5405</v>
      </c>
      <c r="C6924" t="s">
        <v>94</v>
      </c>
      <c r="D6924">
        <v>1995</v>
      </c>
      <c r="E6924" t="s">
        <v>68</v>
      </c>
      <c r="F6924" t="s">
        <v>83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2">
      <c r="A6925">
        <v>6925</v>
      </c>
      <c r="B6925" t="s">
        <v>5406</v>
      </c>
      <c r="C6925" t="s">
        <v>103</v>
      </c>
      <c r="D6925">
        <v>2014</v>
      </c>
      <c r="E6925" t="s">
        <v>67</v>
      </c>
      <c r="F6925" t="s">
        <v>150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2">
      <c r="A6926">
        <v>6926</v>
      </c>
      <c r="B6926" t="s">
        <v>5407</v>
      </c>
      <c r="C6926" t="s">
        <v>82</v>
      </c>
      <c r="D6926">
        <v>2009</v>
      </c>
      <c r="E6926" t="s">
        <v>70</v>
      </c>
      <c r="F6926" t="s">
        <v>123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2">
      <c r="A6927">
        <v>6927</v>
      </c>
      <c r="B6927" t="s">
        <v>5408</v>
      </c>
      <c r="C6927" t="s">
        <v>94</v>
      </c>
      <c r="D6927">
        <v>2000</v>
      </c>
      <c r="E6927" t="s">
        <v>67</v>
      </c>
      <c r="F6927" t="s">
        <v>8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2">
      <c r="A6928">
        <v>6928</v>
      </c>
      <c r="B6928" t="s">
        <v>5409</v>
      </c>
      <c r="C6928" t="s">
        <v>88</v>
      </c>
      <c r="D6928" t="s">
        <v>12038</v>
      </c>
      <c r="E6928" t="s">
        <v>72</v>
      </c>
      <c r="F6928" t="s">
        <v>101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2">
      <c r="A6929">
        <v>6929</v>
      </c>
      <c r="B6929" t="s">
        <v>5385</v>
      </c>
      <c r="C6929" t="s">
        <v>82</v>
      </c>
      <c r="D6929">
        <v>2011</v>
      </c>
      <c r="E6929" t="s">
        <v>72</v>
      </c>
      <c r="F6929" t="s">
        <v>98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2">
      <c r="A6930">
        <v>6930</v>
      </c>
      <c r="B6930" t="s">
        <v>1820</v>
      </c>
      <c r="C6930" t="s">
        <v>124</v>
      </c>
      <c r="D6930">
        <v>2012</v>
      </c>
      <c r="E6930" t="s">
        <v>67</v>
      </c>
      <c r="F6930" t="s">
        <v>111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2">
      <c r="A6931">
        <v>6931</v>
      </c>
      <c r="B6931" t="s">
        <v>5410</v>
      </c>
      <c r="C6931" t="s">
        <v>88</v>
      </c>
      <c r="D6931">
        <v>2010</v>
      </c>
      <c r="E6931" t="s">
        <v>73</v>
      </c>
      <c r="F6931" t="s">
        <v>163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2">
      <c r="A6932">
        <v>6932</v>
      </c>
      <c r="B6932" t="s">
        <v>5411</v>
      </c>
      <c r="C6932" t="s">
        <v>91</v>
      </c>
      <c r="D6932">
        <v>2009</v>
      </c>
      <c r="E6932" t="s">
        <v>77</v>
      </c>
      <c r="F6932" t="s">
        <v>13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2">
      <c r="A6933">
        <v>6933</v>
      </c>
      <c r="B6933" t="s">
        <v>5412</v>
      </c>
      <c r="C6933" t="s">
        <v>94</v>
      </c>
      <c r="D6933">
        <v>2000</v>
      </c>
      <c r="E6933" t="s">
        <v>69</v>
      </c>
      <c r="F6933" t="s">
        <v>149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2">
      <c r="A6934">
        <v>6934</v>
      </c>
      <c r="B6934" t="s">
        <v>5413</v>
      </c>
      <c r="C6934" t="s">
        <v>82</v>
      </c>
      <c r="D6934">
        <v>2009</v>
      </c>
      <c r="E6934" t="s">
        <v>67</v>
      </c>
      <c r="F6934" t="s">
        <v>83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2">
      <c r="A6935">
        <v>6935</v>
      </c>
      <c r="B6935" t="s">
        <v>5414</v>
      </c>
      <c r="C6935" t="s">
        <v>85</v>
      </c>
      <c r="D6935">
        <v>2010</v>
      </c>
      <c r="E6935" t="s">
        <v>70</v>
      </c>
      <c r="F6935" t="s">
        <v>134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2">
      <c r="A6936">
        <v>6936</v>
      </c>
      <c r="B6936" t="s">
        <v>3230</v>
      </c>
      <c r="C6936" t="s">
        <v>106</v>
      </c>
      <c r="D6936">
        <v>2006</v>
      </c>
      <c r="E6936" t="s">
        <v>68</v>
      </c>
      <c r="F6936" t="s">
        <v>83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2">
      <c r="A6937">
        <v>6937</v>
      </c>
      <c r="B6937" t="s">
        <v>5415</v>
      </c>
      <c r="C6937" t="s">
        <v>97</v>
      </c>
      <c r="D6937">
        <v>2003</v>
      </c>
      <c r="E6937" t="s">
        <v>67</v>
      </c>
      <c r="F6937" t="s">
        <v>259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2">
      <c r="A6938">
        <v>6938</v>
      </c>
      <c r="B6938" t="s">
        <v>3747</v>
      </c>
      <c r="C6938" t="s">
        <v>100</v>
      </c>
      <c r="D6938">
        <v>2013</v>
      </c>
      <c r="E6938" t="s">
        <v>70</v>
      </c>
      <c r="F6938" t="s">
        <v>10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2">
      <c r="A6939">
        <v>6939</v>
      </c>
      <c r="B6939" t="s">
        <v>5416</v>
      </c>
      <c r="C6939" t="s">
        <v>88</v>
      </c>
      <c r="D6939" t="s">
        <v>12038</v>
      </c>
      <c r="E6939" t="s">
        <v>68</v>
      </c>
      <c r="F6939" t="s">
        <v>86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2">
      <c r="A6940">
        <v>6940</v>
      </c>
      <c r="B6940" t="s">
        <v>5417</v>
      </c>
      <c r="C6940" t="s">
        <v>94</v>
      </c>
      <c r="D6940">
        <v>1998</v>
      </c>
      <c r="E6940" t="s">
        <v>72</v>
      </c>
      <c r="F6940" t="s">
        <v>266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2">
      <c r="A6941">
        <v>6941</v>
      </c>
      <c r="B6941" t="s">
        <v>12201</v>
      </c>
      <c r="C6941">
        <v>2600</v>
      </c>
      <c r="D6941">
        <v>1988</v>
      </c>
      <c r="E6941" t="s">
        <v>67</v>
      </c>
      <c r="F6941" t="s">
        <v>86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2">
      <c r="A6942">
        <v>6942</v>
      </c>
      <c r="B6942" t="s">
        <v>12202</v>
      </c>
      <c r="C6942">
        <v>2600</v>
      </c>
      <c r="D6942">
        <v>1981</v>
      </c>
      <c r="E6942" t="s">
        <v>69</v>
      </c>
      <c r="F6942" t="s">
        <v>337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2">
      <c r="A6943">
        <v>6943</v>
      </c>
      <c r="B6943" t="s">
        <v>5418</v>
      </c>
      <c r="C6943" t="s">
        <v>91</v>
      </c>
      <c r="D6943">
        <v>2010</v>
      </c>
      <c r="E6943" t="s">
        <v>77</v>
      </c>
      <c r="F6943" t="s">
        <v>255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2">
      <c r="A6944">
        <v>6944</v>
      </c>
      <c r="B6944" t="s">
        <v>5419</v>
      </c>
      <c r="C6944" t="s">
        <v>82</v>
      </c>
      <c r="D6944">
        <v>2009</v>
      </c>
      <c r="E6944" t="s">
        <v>67</v>
      </c>
      <c r="F6944" t="s">
        <v>11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2">
      <c r="A6945">
        <v>6945</v>
      </c>
      <c r="B6945" t="s">
        <v>4802</v>
      </c>
      <c r="C6945" t="s">
        <v>82</v>
      </c>
      <c r="D6945">
        <v>2013</v>
      </c>
      <c r="E6945" t="s">
        <v>69</v>
      </c>
      <c r="F6945" t="s">
        <v>95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2">
      <c r="A6946">
        <v>6946</v>
      </c>
      <c r="B6946" t="s">
        <v>5420</v>
      </c>
      <c r="C6946" t="s">
        <v>91</v>
      </c>
      <c r="D6946">
        <v>2008</v>
      </c>
      <c r="E6946" t="s">
        <v>70</v>
      </c>
      <c r="F6946" t="s">
        <v>64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x14ac:dyDescent="0.2">
      <c r="A6947">
        <v>6947</v>
      </c>
      <c r="B6947" t="s">
        <v>4700</v>
      </c>
      <c r="C6947" t="s">
        <v>88</v>
      </c>
      <c r="D6947">
        <v>2011</v>
      </c>
      <c r="E6947" t="s">
        <v>73</v>
      </c>
      <c r="F6947" t="s">
        <v>86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2">
      <c r="A6948">
        <v>6948</v>
      </c>
      <c r="B6948" t="s">
        <v>5421</v>
      </c>
      <c r="C6948" t="s">
        <v>124</v>
      </c>
      <c r="D6948">
        <v>2012</v>
      </c>
      <c r="E6948" t="s">
        <v>67</v>
      </c>
      <c r="F6948" t="s">
        <v>101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2">
      <c r="A6949">
        <v>6949</v>
      </c>
      <c r="B6949" t="s">
        <v>5422</v>
      </c>
      <c r="C6949" t="s">
        <v>91</v>
      </c>
      <c r="D6949">
        <v>2006</v>
      </c>
      <c r="E6949" t="s">
        <v>70</v>
      </c>
      <c r="F6949" t="s">
        <v>101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2">
      <c r="A6950">
        <v>6950</v>
      </c>
      <c r="B6950" t="s">
        <v>5423</v>
      </c>
      <c r="C6950" t="s">
        <v>103</v>
      </c>
      <c r="D6950">
        <v>2014</v>
      </c>
      <c r="E6950" t="s">
        <v>76</v>
      </c>
      <c r="F6950" t="s">
        <v>213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2">
      <c r="A6951">
        <v>6951</v>
      </c>
      <c r="B6951" t="s">
        <v>2239</v>
      </c>
      <c r="C6951" t="s">
        <v>122</v>
      </c>
      <c r="D6951">
        <v>2012</v>
      </c>
      <c r="E6951" t="s">
        <v>67</v>
      </c>
      <c r="F6951" t="s">
        <v>115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2">
      <c r="A6952">
        <v>6952</v>
      </c>
      <c r="B6952" t="s">
        <v>3434</v>
      </c>
      <c r="C6952" t="s">
        <v>60</v>
      </c>
      <c r="D6952">
        <v>2011</v>
      </c>
      <c r="E6952" t="s">
        <v>70</v>
      </c>
      <c r="F6952" t="s">
        <v>19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2">
      <c r="A6953">
        <v>6953</v>
      </c>
      <c r="B6953" t="s">
        <v>4864</v>
      </c>
      <c r="C6953" t="s">
        <v>80</v>
      </c>
      <c r="D6953">
        <v>2007</v>
      </c>
      <c r="E6953" t="s">
        <v>73</v>
      </c>
      <c r="F6953" t="s">
        <v>83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2">
      <c r="A6954">
        <v>6954</v>
      </c>
      <c r="B6954" t="s">
        <v>2715</v>
      </c>
      <c r="C6954" t="s">
        <v>85</v>
      </c>
      <c r="D6954">
        <v>2008</v>
      </c>
      <c r="E6954" t="s">
        <v>67</v>
      </c>
      <c r="F6954" t="s">
        <v>86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2">
      <c r="A6955">
        <v>6955</v>
      </c>
      <c r="B6955" t="s">
        <v>3070</v>
      </c>
      <c r="C6955" t="s">
        <v>91</v>
      </c>
      <c r="D6955">
        <v>2010</v>
      </c>
      <c r="E6955" t="s">
        <v>72</v>
      </c>
      <c r="F6955" t="s">
        <v>95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2">
      <c r="A6956">
        <v>6956</v>
      </c>
      <c r="B6956" t="s">
        <v>1347</v>
      </c>
      <c r="C6956" t="s">
        <v>91</v>
      </c>
      <c r="D6956">
        <v>2008</v>
      </c>
      <c r="E6956" t="s">
        <v>73</v>
      </c>
      <c r="F6956" t="s">
        <v>83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2">
      <c r="A6957">
        <v>6957</v>
      </c>
      <c r="B6957" t="s">
        <v>2976</v>
      </c>
      <c r="C6957" t="s">
        <v>122</v>
      </c>
      <c r="D6957">
        <v>2016</v>
      </c>
      <c r="E6957" t="s">
        <v>67</v>
      </c>
      <c r="F6957" t="s">
        <v>111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2">
      <c r="A6958">
        <v>6958</v>
      </c>
      <c r="B6958" t="s">
        <v>5424</v>
      </c>
      <c r="C6958" t="s">
        <v>91</v>
      </c>
      <c r="D6958">
        <v>2006</v>
      </c>
      <c r="E6958" t="s">
        <v>70</v>
      </c>
      <c r="F6958" t="s">
        <v>211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x14ac:dyDescent="0.2">
      <c r="A6959">
        <v>6959</v>
      </c>
      <c r="B6959" t="s">
        <v>5425</v>
      </c>
      <c r="C6959" t="s">
        <v>80</v>
      </c>
      <c r="D6959">
        <v>2003</v>
      </c>
      <c r="E6959" t="s">
        <v>71</v>
      </c>
      <c r="F6959" t="s">
        <v>173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2">
      <c r="A6960">
        <v>6960</v>
      </c>
      <c r="B6960" t="s">
        <v>5426</v>
      </c>
      <c r="C6960" t="s">
        <v>80</v>
      </c>
      <c r="D6960">
        <v>2004</v>
      </c>
      <c r="E6960" t="s">
        <v>72</v>
      </c>
      <c r="F6960" t="s">
        <v>101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2">
      <c r="A6961">
        <v>6961</v>
      </c>
      <c r="B6961" t="s">
        <v>5427</v>
      </c>
      <c r="C6961" t="s">
        <v>91</v>
      </c>
      <c r="D6961">
        <v>2010</v>
      </c>
      <c r="E6961" t="s">
        <v>72</v>
      </c>
      <c r="F6961" t="s">
        <v>115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2">
      <c r="A6962">
        <v>6962</v>
      </c>
      <c r="B6962" t="s">
        <v>5428</v>
      </c>
      <c r="C6962" t="s">
        <v>91</v>
      </c>
      <c r="D6962">
        <v>2010</v>
      </c>
      <c r="E6962" t="s">
        <v>75</v>
      </c>
      <c r="F6962" t="s">
        <v>101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x14ac:dyDescent="0.2">
      <c r="A6963">
        <v>6963</v>
      </c>
      <c r="B6963" t="s">
        <v>5429</v>
      </c>
      <c r="C6963" t="s">
        <v>112</v>
      </c>
      <c r="D6963">
        <v>2015</v>
      </c>
      <c r="E6963" t="s">
        <v>70</v>
      </c>
      <c r="F6963" t="s">
        <v>150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2">
      <c r="A6964">
        <v>6964</v>
      </c>
      <c r="B6964" t="s">
        <v>5430</v>
      </c>
      <c r="C6964" t="s">
        <v>80</v>
      </c>
      <c r="D6964">
        <v>2006</v>
      </c>
      <c r="E6964" t="s">
        <v>67</v>
      </c>
      <c r="F6964" t="s">
        <v>10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2">
      <c r="A6965">
        <v>6965</v>
      </c>
      <c r="B6965" t="s">
        <v>5431</v>
      </c>
      <c r="C6965" t="s">
        <v>94</v>
      </c>
      <c r="D6965">
        <v>1998</v>
      </c>
      <c r="E6965" t="s">
        <v>74</v>
      </c>
      <c r="F6965" t="s">
        <v>136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2">
      <c r="A6966">
        <v>6966</v>
      </c>
      <c r="B6966" t="s">
        <v>5432</v>
      </c>
      <c r="C6966" t="s">
        <v>91</v>
      </c>
      <c r="D6966">
        <v>2013</v>
      </c>
      <c r="E6966" t="s">
        <v>71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2">
      <c r="A6967">
        <v>6967</v>
      </c>
      <c r="B6967" t="s">
        <v>5433</v>
      </c>
      <c r="C6967" t="s">
        <v>88</v>
      </c>
      <c r="D6967">
        <v>2009</v>
      </c>
      <c r="E6967" t="s">
        <v>72</v>
      </c>
      <c r="F6967" t="s">
        <v>98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2">
      <c r="A6968">
        <v>6968</v>
      </c>
      <c r="B6968" t="s">
        <v>5434</v>
      </c>
      <c r="C6968" t="s">
        <v>88</v>
      </c>
      <c r="D6968" t="s">
        <v>12038</v>
      </c>
      <c r="E6968" t="s">
        <v>68</v>
      </c>
      <c r="F6968" t="s">
        <v>98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2">
      <c r="A6969">
        <v>6969</v>
      </c>
      <c r="B6969" t="s">
        <v>4052</v>
      </c>
      <c r="C6969" t="s">
        <v>91</v>
      </c>
      <c r="D6969">
        <v>2007</v>
      </c>
      <c r="E6969" t="s">
        <v>73</v>
      </c>
      <c r="F6969" t="s">
        <v>86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x14ac:dyDescent="0.2">
      <c r="A6970">
        <v>6970</v>
      </c>
      <c r="B6970" t="s">
        <v>5435</v>
      </c>
      <c r="C6970" t="s">
        <v>80</v>
      </c>
      <c r="D6970" t="s">
        <v>12038</v>
      </c>
      <c r="E6970" t="s">
        <v>73</v>
      </c>
      <c r="F6970" t="s">
        <v>12046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2">
      <c r="A6971">
        <v>6971</v>
      </c>
      <c r="B6971" t="s">
        <v>5436</v>
      </c>
      <c r="C6971" t="s">
        <v>97</v>
      </c>
      <c r="D6971">
        <v>2003</v>
      </c>
      <c r="E6971" t="s">
        <v>78</v>
      </c>
      <c r="F6971" t="s">
        <v>145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2">
      <c r="A6972">
        <v>6972</v>
      </c>
      <c r="B6972" t="s">
        <v>2150</v>
      </c>
      <c r="C6972" t="s">
        <v>106</v>
      </c>
      <c r="D6972">
        <v>2003</v>
      </c>
      <c r="E6972" t="s">
        <v>73</v>
      </c>
      <c r="F6972" t="s">
        <v>83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2">
      <c r="A6973">
        <v>6973</v>
      </c>
      <c r="B6973" t="s">
        <v>5437</v>
      </c>
      <c r="C6973" t="s">
        <v>106</v>
      </c>
      <c r="D6973">
        <v>2002</v>
      </c>
      <c r="E6973" t="s">
        <v>67</v>
      </c>
      <c r="F6973" t="s">
        <v>83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2">
      <c r="A6974">
        <v>6974</v>
      </c>
      <c r="B6974" t="s">
        <v>2976</v>
      </c>
      <c r="C6974" t="s">
        <v>124</v>
      </c>
      <c r="D6974">
        <v>2016</v>
      </c>
      <c r="E6974" t="s">
        <v>67</v>
      </c>
      <c r="F6974" t="s">
        <v>111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2">
      <c r="A6975">
        <v>6975</v>
      </c>
      <c r="B6975" t="s">
        <v>1653</v>
      </c>
      <c r="C6975" t="s">
        <v>91</v>
      </c>
      <c r="D6975">
        <v>2010</v>
      </c>
      <c r="E6975" t="s">
        <v>67</v>
      </c>
      <c r="F6975" t="s">
        <v>121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2">
      <c r="A6976">
        <v>6976</v>
      </c>
      <c r="B6976" t="s">
        <v>2959</v>
      </c>
      <c r="C6976" t="s">
        <v>106</v>
      </c>
      <c r="D6976">
        <v>2005</v>
      </c>
      <c r="E6976" t="s">
        <v>67</v>
      </c>
      <c r="F6976" t="s">
        <v>83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2">
      <c r="A6977">
        <v>6977</v>
      </c>
      <c r="B6977" t="s">
        <v>4988</v>
      </c>
      <c r="C6977" t="s">
        <v>120</v>
      </c>
      <c r="D6977">
        <v>2013</v>
      </c>
      <c r="E6977" t="s">
        <v>72</v>
      </c>
      <c r="F6977" t="s">
        <v>148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2">
      <c r="A6978">
        <v>6978</v>
      </c>
      <c r="B6978" t="s">
        <v>5438</v>
      </c>
      <c r="C6978" t="s">
        <v>85</v>
      </c>
      <c r="D6978">
        <v>2011</v>
      </c>
      <c r="E6978" t="s">
        <v>67</v>
      </c>
      <c r="F6978" t="s">
        <v>10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2">
      <c r="A6979">
        <v>6979</v>
      </c>
      <c r="B6979" t="s">
        <v>5439</v>
      </c>
      <c r="C6979" t="s">
        <v>112</v>
      </c>
      <c r="D6979">
        <v>2015</v>
      </c>
      <c r="E6979" t="s">
        <v>67</v>
      </c>
      <c r="F6979" t="s">
        <v>13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x14ac:dyDescent="0.2">
      <c r="A6980">
        <v>6980</v>
      </c>
      <c r="B6980" t="s">
        <v>5440</v>
      </c>
      <c r="C6980" t="s">
        <v>91</v>
      </c>
      <c r="D6980">
        <v>2005</v>
      </c>
      <c r="E6980" t="s">
        <v>77</v>
      </c>
      <c r="F6980" t="s">
        <v>13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2">
      <c r="A6981">
        <v>6981</v>
      </c>
      <c r="B6981" t="s">
        <v>3689</v>
      </c>
      <c r="C6981" t="s">
        <v>82</v>
      </c>
      <c r="D6981">
        <v>2011</v>
      </c>
      <c r="E6981" t="s">
        <v>68</v>
      </c>
      <c r="F6981" t="s">
        <v>64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2">
      <c r="A6982">
        <v>6982</v>
      </c>
      <c r="B6982" t="s">
        <v>5231</v>
      </c>
      <c r="C6982" t="s">
        <v>91</v>
      </c>
      <c r="D6982">
        <v>2011</v>
      </c>
      <c r="E6982" t="s">
        <v>67</v>
      </c>
      <c r="F6982" t="s">
        <v>98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2">
      <c r="A6983">
        <v>6983</v>
      </c>
      <c r="B6983" t="s">
        <v>5441</v>
      </c>
      <c r="C6983" t="s">
        <v>85</v>
      </c>
      <c r="D6983">
        <v>2008</v>
      </c>
      <c r="E6983" t="s">
        <v>70</v>
      </c>
      <c r="F6983" t="s">
        <v>150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2">
      <c r="A6984">
        <v>6984</v>
      </c>
      <c r="B6984" t="s">
        <v>5442</v>
      </c>
      <c r="C6984" t="s">
        <v>91</v>
      </c>
      <c r="D6984">
        <v>2008</v>
      </c>
      <c r="E6984" t="s">
        <v>75</v>
      </c>
      <c r="F6984" t="s">
        <v>133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x14ac:dyDescent="0.2">
      <c r="A6985">
        <v>6985</v>
      </c>
      <c r="B6985" t="s">
        <v>4172</v>
      </c>
      <c r="C6985" t="s">
        <v>85</v>
      </c>
      <c r="D6985">
        <v>2011</v>
      </c>
      <c r="E6985" t="s">
        <v>68</v>
      </c>
      <c r="F6985" t="s">
        <v>86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2">
      <c r="A6986">
        <v>6986</v>
      </c>
      <c r="B6986" t="s">
        <v>5264</v>
      </c>
      <c r="C6986" t="s">
        <v>130</v>
      </c>
      <c r="D6986">
        <v>1999</v>
      </c>
      <c r="E6986" t="s">
        <v>68</v>
      </c>
      <c r="F6986" t="s">
        <v>64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x14ac:dyDescent="0.2">
      <c r="A6987">
        <v>6987</v>
      </c>
      <c r="B6987" t="s">
        <v>5443</v>
      </c>
      <c r="C6987" t="s">
        <v>100</v>
      </c>
      <c r="D6987">
        <v>2005</v>
      </c>
      <c r="E6987" t="s">
        <v>77</v>
      </c>
      <c r="F6987" t="s">
        <v>10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2">
      <c r="A6988">
        <v>6988</v>
      </c>
      <c r="B6988" t="s">
        <v>5444</v>
      </c>
      <c r="C6988" t="s">
        <v>124</v>
      </c>
      <c r="D6988">
        <v>2011</v>
      </c>
      <c r="E6988" t="s">
        <v>67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2">
      <c r="A6989">
        <v>6989</v>
      </c>
      <c r="B6989" t="s">
        <v>5445</v>
      </c>
      <c r="C6989" t="s">
        <v>60</v>
      </c>
      <c r="D6989">
        <v>2015</v>
      </c>
      <c r="E6989" t="s">
        <v>78</v>
      </c>
      <c r="F6989" t="s">
        <v>64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2">
      <c r="A6990">
        <v>6990</v>
      </c>
      <c r="B6990" t="s">
        <v>3448</v>
      </c>
      <c r="C6990" t="s">
        <v>100</v>
      </c>
      <c r="D6990">
        <v>2005</v>
      </c>
      <c r="E6990" t="s">
        <v>68</v>
      </c>
      <c r="F6990" t="s">
        <v>83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2">
      <c r="A6991">
        <v>6991</v>
      </c>
      <c r="B6991" t="s">
        <v>4325</v>
      </c>
      <c r="C6991" t="s">
        <v>82</v>
      </c>
      <c r="D6991">
        <v>2010</v>
      </c>
      <c r="E6991" t="s">
        <v>68</v>
      </c>
      <c r="F6991" t="s">
        <v>64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2">
      <c r="A6992">
        <v>6992</v>
      </c>
      <c r="B6992" t="s">
        <v>5446</v>
      </c>
      <c r="C6992" t="s">
        <v>106</v>
      </c>
      <c r="D6992">
        <v>2002</v>
      </c>
      <c r="E6992" t="s">
        <v>68</v>
      </c>
      <c r="F6992" t="s">
        <v>64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2">
      <c r="A6993">
        <v>6993</v>
      </c>
      <c r="B6993" t="s">
        <v>5447</v>
      </c>
      <c r="C6993" t="s">
        <v>85</v>
      </c>
      <c r="D6993">
        <v>2009</v>
      </c>
      <c r="E6993" t="s">
        <v>72</v>
      </c>
      <c r="F6993" t="s">
        <v>8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2">
      <c r="A6994">
        <v>6994</v>
      </c>
      <c r="B6994" t="s">
        <v>5448</v>
      </c>
      <c r="C6994" t="s">
        <v>80</v>
      </c>
      <c r="D6994">
        <v>2004</v>
      </c>
      <c r="E6994" t="s">
        <v>73</v>
      </c>
      <c r="F6994" t="s">
        <v>11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2">
      <c r="A6995">
        <v>6995</v>
      </c>
      <c r="B6995" t="s">
        <v>2395</v>
      </c>
      <c r="C6995" t="s">
        <v>106</v>
      </c>
      <c r="D6995">
        <v>2003</v>
      </c>
      <c r="E6995" t="s">
        <v>73</v>
      </c>
      <c r="F6995" t="s">
        <v>155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2">
      <c r="A6996">
        <v>6996</v>
      </c>
      <c r="B6996" t="s">
        <v>5449</v>
      </c>
      <c r="C6996" t="s">
        <v>85</v>
      </c>
      <c r="D6996">
        <v>2013</v>
      </c>
      <c r="E6996" t="s">
        <v>67</v>
      </c>
      <c r="F6996" t="s">
        <v>134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2">
      <c r="A6997">
        <v>6997</v>
      </c>
      <c r="B6997" t="s">
        <v>4998</v>
      </c>
      <c r="C6997" t="s">
        <v>124</v>
      </c>
      <c r="D6997">
        <v>2012</v>
      </c>
      <c r="E6997" t="s">
        <v>72</v>
      </c>
      <c r="F6997" t="s">
        <v>64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2">
      <c r="A6998">
        <v>6998</v>
      </c>
      <c r="B6998" t="s">
        <v>5009</v>
      </c>
      <c r="C6998" t="s">
        <v>85</v>
      </c>
      <c r="D6998">
        <v>2008</v>
      </c>
      <c r="E6998" t="s">
        <v>69</v>
      </c>
      <c r="F6998" t="s">
        <v>64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2">
      <c r="A6999">
        <v>6999</v>
      </c>
      <c r="B6999" t="s">
        <v>5450</v>
      </c>
      <c r="C6999" t="s">
        <v>85</v>
      </c>
      <c r="D6999">
        <v>2011</v>
      </c>
      <c r="E6999" t="s">
        <v>72</v>
      </c>
      <c r="F6999" t="s">
        <v>8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2">
      <c r="A7000">
        <v>7000</v>
      </c>
      <c r="B7000" t="s">
        <v>5451</v>
      </c>
      <c r="C7000" t="s">
        <v>80</v>
      </c>
      <c r="D7000">
        <v>2001</v>
      </c>
      <c r="E7000" t="s">
        <v>73</v>
      </c>
      <c r="F7000" t="s">
        <v>127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2">
      <c r="A7001">
        <v>7001</v>
      </c>
      <c r="B7001" t="s">
        <v>5452</v>
      </c>
      <c r="C7001" t="s">
        <v>88</v>
      </c>
      <c r="D7001">
        <v>2007</v>
      </c>
      <c r="E7001" t="s">
        <v>73</v>
      </c>
      <c r="F7001" t="s">
        <v>152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2">
      <c r="A7002">
        <v>7002</v>
      </c>
      <c r="B7002" t="s">
        <v>5453</v>
      </c>
      <c r="C7002" t="s">
        <v>88</v>
      </c>
      <c r="D7002">
        <v>2009</v>
      </c>
      <c r="E7002" t="s">
        <v>72</v>
      </c>
      <c r="F7002" t="s">
        <v>143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2">
      <c r="A7003">
        <v>7003</v>
      </c>
      <c r="B7003" t="s">
        <v>5454</v>
      </c>
      <c r="C7003" t="s">
        <v>80</v>
      </c>
      <c r="D7003">
        <v>2002</v>
      </c>
      <c r="E7003" t="s">
        <v>67</v>
      </c>
      <c r="F7003" t="s">
        <v>144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2">
      <c r="A7004">
        <v>7004</v>
      </c>
      <c r="B7004" t="s">
        <v>5455</v>
      </c>
      <c r="C7004" t="s">
        <v>80</v>
      </c>
      <c r="D7004">
        <v>2006</v>
      </c>
      <c r="E7004" t="s">
        <v>68</v>
      </c>
      <c r="F7004" t="s">
        <v>64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2">
      <c r="A7005">
        <v>7005</v>
      </c>
      <c r="B7005" t="s">
        <v>4143</v>
      </c>
      <c r="C7005" t="s">
        <v>88</v>
      </c>
      <c r="D7005">
        <v>2007</v>
      </c>
      <c r="E7005" t="s">
        <v>67</v>
      </c>
      <c r="F7005" t="s">
        <v>111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2">
      <c r="A7006">
        <v>7006</v>
      </c>
      <c r="B7006" t="s">
        <v>5291</v>
      </c>
      <c r="C7006" t="s">
        <v>80</v>
      </c>
      <c r="D7006">
        <v>2005</v>
      </c>
      <c r="E7006" t="s">
        <v>70</v>
      </c>
      <c r="F7006" t="s">
        <v>109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2">
      <c r="A7007">
        <v>7007</v>
      </c>
      <c r="B7007" t="s">
        <v>5456</v>
      </c>
      <c r="C7007" t="s">
        <v>114</v>
      </c>
      <c r="D7007">
        <v>2000</v>
      </c>
      <c r="E7007" t="s">
        <v>68</v>
      </c>
      <c r="F7007" t="s">
        <v>127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2">
      <c r="A7008">
        <v>7008</v>
      </c>
      <c r="B7008" t="s">
        <v>4514</v>
      </c>
      <c r="C7008" t="s">
        <v>100</v>
      </c>
      <c r="D7008">
        <v>2005</v>
      </c>
      <c r="E7008" t="s">
        <v>72</v>
      </c>
      <c r="F7008" t="s">
        <v>181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2">
      <c r="A7009">
        <v>7009</v>
      </c>
      <c r="B7009" t="s">
        <v>3698</v>
      </c>
      <c r="C7009" t="s">
        <v>103</v>
      </c>
      <c r="D7009">
        <v>2015</v>
      </c>
      <c r="E7009" t="s">
        <v>70</v>
      </c>
      <c r="F7009" t="s">
        <v>10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2">
      <c r="A7010">
        <v>7010</v>
      </c>
      <c r="B7010" t="s">
        <v>4643</v>
      </c>
      <c r="C7010" t="s">
        <v>118</v>
      </c>
      <c r="D7010">
        <v>2002</v>
      </c>
      <c r="E7010" t="s">
        <v>69</v>
      </c>
      <c r="F7010" t="s">
        <v>86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2">
      <c r="A7011">
        <v>7011</v>
      </c>
      <c r="B7011" t="s">
        <v>1074</v>
      </c>
      <c r="C7011" t="s">
        <v>118</v>
      </c>
      <c r="D7011">
        <v>2003</v>
      </c>
      <c r="E7011" t="s">
        <v>67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2">
      <c r="A7012">
        <v>7012</v>
      </c>
      <c r="B7012" t="s">
        <v>5457</v>
      </c>
      <c r="C7012" t="s">
        <v>88</v>
      </c>
      <c r="D7012">
        <v>2008</v>
      </c>
      <c r="E7012" t="s">
        <v>76</v>
      </c>
      <c r="F7012" t="s">
        <v>86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2">
      <c r="A7013">
        <v>7013</v>
      </c>
      <c r="B7013" t="s">
        <v>3743</v>
      </c>
      <c r="C7013" t="s">
        <v>82</v>
      </c>
      <c r="D7013">
        <v>2009</v>
      </c>
      <c r="E7013" t="s">
        <v>72</v>
      </c>
      <c r="F7013" t="s">
        <v>143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2">
      <c r="A7014">
        <v>7014</v>
      </c>
      <c r="B7014" t="s">
        <v>5458</v>
      </c>
      <c r="C7014" t="s">
        <v>88</v>
      </c>
      <c r="D7014">
        <v>2010</v>
      </c>
      <c r="E7014" t="s">
        <v>78</v>
      </c>
      <c r="F7014" t="s">
        <v>98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2">
      <c r="A7015">
        <v>7015</v>
      </c>
      <c r="B7015" t="s">
        <v>5459</v>
      </c>
      <c r="C7015" t="s">
        <v>80</v>
      </c>
      <c r="D7015">
        <v>2003</v>
      </c>
      <c r="E7015" t="s">
        <v>68</v>
      </c>
      <c r="F7015" t="s">
        <v>64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2">
      <c r="A7016">
        <v>7016</v>
      </c>
      <c r="B7016" t="s">
        <v>5460</v>
      </c>
      <c r="C7016" t="s">
        <v>108</v>
      </c>
      <c r="D7016">
        <v>1997</v>
      </c>
      <c r="E7016" t="s">
        <v>75</v>
      </c>
      <c r="F7016" t="s">
        <v>303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2">
      <c r="A7017">
        <v>7017</v>
      </c>
      <c r="B7017" t="s">
        <v>5461</v>
      </c>
      <c r="C7017" t="s">
        <v>91</v>
      </c>
      <c r="D7017">
        <v>2009</v>
      </c>
      <c r="E7017" t="s">
        <v>75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2">
      <c r="A7018">
        <v>7018</v>
      </c>
      <c r="B7018" t="s">
        <v>3377</v>
      </c>
      <c r="C7018" t="s">
        <v>106</v>
      </c>
      <c r="D7018">
        <v>2005</v>
      </c>
      <c r="E7018" t="s">
        <v>67</v>
      </c>
      <c r="F7018" t="s">
        <v>12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2">
      <c r="A7019">
        <v>7019</v>
      </c>
      <c r="B7019" t="s">
        <v>2829</v>
      </c>
      <c r="C7019" t="s">
        <v>85</v>
      </c>
      <c r="D7019">
        <v>2009</v>
      </c>
      <c r="E7019" t="s">
        <v>76</v>
      </c>
      <c r="F7019" t="s">
        <v>115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2">
      <c r="A7020">
        <v>7020</v>
      </c>
      <c r="B7020" t="s">
        <v>5462</v>
      </c>
      <c r="C7020" t="s">
        <v>80</v>
      </c>
      <c r="D7020">
        <v>2002</v>
      </c>
      <c r="E7020" t="s">
        <v>68</v>
      </c>
      <c r="F7020" t="s">
        <v>8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2">
      <c r="A7021">
        <v>7021</v>
      </c>
      <c r="B7021" t="s">
        <v>3596</v>
      </c>
      <c r="C7021" t="s">
        <v>120</v>
      </c>
      <c r="D7021">
        <v>2015</v>
      </c>
      <c r="E7021" t="s">
        <v>67</v>
      </c>
      <c r="F7021" t="s">
        <v>86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2">
      <c r="A7022">
        <v>7022</v>
      </c>
      <c r="B7022" t="s">
        <v>5463</v>
      </c>
      <c r="C7022" t="s">
        <v>94</v>
      </c>
      <c r="D7022">
        <v>1998</v>
      </c>
      <c r="E7022" t="s">
        <v>74</v>
      </c>
      <c r="F7022" t="s">
        <v>10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2">
      <c r="A7023">
        <v>7023</v>
      </c>
      <c r="B7023" t="s">
        <v>5464</v>
      </c>
      <c r="C7023" t="s">
        <v>126</v>
      </c>
      <c r="D7023">
        <v>1995</v>
      </c>
      <c r="E7023" t="s">
        <v>74</v>
      </c>
      <c r="F7023" t="s">
        <v>64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2">
      <c r="A7024">
        <v>7024</v>
      </c>
      <c r="B7024" t="s">
        <v>5465</v>
      </c>
      <c r="C7024" t="s">
        <v>126</v>
      </c>
      <c r="D7024">
        <v>1996</v>
      </c>
      <c r="E7024" t="s">
        <v>70</v>
      </c>
      <c r="F7024" t="s">
        <v>187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2">
      <c r="A7025">
        <v>7025</v>
      </c>
      <c r="B7025" t="s">
        <v>2570</v>
      </c>
      <c r="C7025" t="s">
        <v>118</v>
      </c>
      <c r="D7025">
        <v>2002</v>
      </c>
      <c r="E7025" t="s">
        <v>71</v>
      </c>
      <c r="F7025" t="s">
        <v>98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2">
      <c r="A7026">
        <v>7026</v>
      </c>
      <c r="B7026" t="s">
        <v>2576</v>
      </c>
      <c r="C7026" t="s">
        <v>91</v>
      </c>
      <c r="D7026">
        <v>2008</v>
      </c>
      <c r="E7026" t="s">
        <v>68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x14ac:dyDescent="0.2">
      <c r="A7027">
        <v>7027</v>
      </c>
      <c r="B7027" t="s">
        <v>3108</v>
      </c>
      <c r="C7027" t="s">
        <v>122</v>
      </c>
      <c r="D7027">
        <v>2014</v>
      </c>
      <c r="E7027" t="s">
        <v>67</v>
      </c>
      <c r="F7027" t="s">
        <v>111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2">
      <c r="A7028">
        <v>7028</v>
      </c>
      <c r="B7028" t="s">
        <v>5270</v>
      </c>
      <c r="C7028" t="s">
        <v>91</v>
      </c>
      <c r="D7028">
        <v>2008</v>
      </c>
      <c r="E7028" t="s">
        <v>72</v>
      </c>
      <c r="F7028" t="s">
        <v>115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2">
      <c r="A7029">
        <v>7029</v>
      </c>
      <c r="B7029" t="s">
        <v>2459</v>
      </c>
      <c r="C7029" t="s">
        <v>82</v>
      </c>
      <c r="D7029">
        <v>2005</v>
      </c>
      <c r="E7029" t="s">
        <v>67</v>
      </c>
      <c r="F7029" t="s">
        <v>95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2">
      <c r="A7030">
        <v>7030</v>
      </c>
      <c r="B7030" t="s">
        <v>5466</v>
      </c>
      <c r="C7030" t="s">
        <v>91</v>
      </c>
      <c r="D7030">
        <v>2006</v>
      </c>
      <c r="E7030" t="s">
        <v>78</v>
      </c>
      <c r="F7030" t="s">
        <v>98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2">
      <c r="A7031">
        <v>7031</v>
      </c>
      <c r="B7031" t="s">
        <v>5467</v>
      </c>
      <c r="C7031" t="s">
        <v>91</v>
      </c>
      <c r="D7031">
        <v>2008</v>
      </c>
      <c r="E7031" t="s">
        <v>75</v>
      </c>
      <c r="F7031" t="s">
        <v>11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2">
      <c r="A7032">
        <v>7032</v>
      </c>
      <c r="B7032" t="s">
        <v>5468</v>
      </c>
      <c r="C7032" t="s">
        <v>94</v>
      </c>
      <c r="D7032">
        <v>2001</v>
      </c>
      <c r="E7032" t="s">
        <v>69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2">
      <c r="A7033">
        <v>7033</v>
      </c>
      <c r="B7033" t="s">
        <v>5469</v>
      </c>
      <c r="C7033" t="s">
        <v>94</v>
      </c>
      <c r="D7033">
        <v>2000</v>
      </c>
      <c r="E7033" t="s">
        <v>68</v>
      </c>
      <c r="F7033" t="s">
        <v>8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2">
      <c r="A7034">
        <v>7034</v>
      </c>
      <c r="B7034" t="s">
        <v>5470</v>
      </c>
      <c r="C7034" t="s">
        <v>88</v>
      </c>
      <c r="D7034">
        <v>2007</v>
      </c>
      <c r="E7034" t="s">
        <v>68</v>
      </c>
      <c r="F7034" t="s">
        <v>421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2">
      <c r="A7035">
        <v>7035</v>
      </c>
      <c r="B7035" t="s">
        <v>5471</v>
      </c>
      <c r="C7035" t="s">
        <v>97</v>
      </c>
      <c r="D7035">
        <v>2005</v>
      </c>
      <c r="E7035" t="s">
        <v>72</v>
      </c>
      <c r="F7035" t="s">
        <v>101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2">
      <c r="A7036">
        <v>7036</v>
      </c>
      <c r="B7036" t="s">
        <v>776</v>
      </c>
      <c r="C7036" t="s">
        <v>100</v>
      </c>
      <c r="D7036">
        <v>2013</v>
      </c>
      <c r="E7036" t="s">
        <v>68</v>
      </c>
      <c r="F7036" t="s">
        <v>83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2">
      <c r="A7037">
        <v>7037</v>
      </c>
      <c r="B7037" t="s">
        <v>5472</v>
      </c>
      <c r="C7037" t="s">
        <v>80</v>
      </c>
      <c r="D7037" t="s">
        <v>12038</v>
      </c>
      <c r="E7037" t="s">
        <v>69</v>
      </c>
      <c r="F7037" t="s">
        <v>12046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2">
      <c r="A7038">
        <v>7038</v>
      </c>
      <c r="B7038" t="s">
        <v>5473</v>
      </c>
      <c r="C7038" t="s">
        <v>94</v>
      </c>
      <c r="D7038">
        <v>1998</v>
      </c>
      <c r="E7038" t="s">
        <v>75</v>
      </c>
      <c r="F7038" t="s">
        <v>165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2">
      <c r="A7039">
        <v>7039</v>
      </c>
      <c r="B7039" t="s">
        <v>5474</v>
      </c>
      <c r="C7039" t="s">
        <v>91</v>
      </c>
      <c r="D7039">
        <v>2010</v>
      </c>
      <c r="E7039" t="s">
        <v>76</v>
      </c>
      <c r="F7039" t="s">
        <v>13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2">
      <c r="A7040">
        <v>7040</v>
      </c>
      <c r="B7040" t="s">
        <v>5475</v>
      </c>
      <c r="C7040" t="s">
        <v>100</v>
      </c>
      <c r="D7040">
        <v>2008</v>
      </c>
      <c r="E7040" t="s">
        <v>78</v>
      </c>
      <c r="F7040" t="s">
        <v>101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2">
      <c r="A7041">
        <v>7041</v>
      </c>
      <c r="B7041" t="s">
        <v>3714</v>
      </c>
      <c r="C7041" t="s">
        <v>82</v>
      </c>
      <c r="D7041">
        <v>2009</v>
      </c>
      <c r="E7041" t="s">
        <v>67</v>
      </c>
      <c r="F7041" t="s">
        <v>134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2">
      <c r="A7042">
        <v>7042</v>
      </c>
      <c r="B7042" t="s">
        <v>3615</v>
      </c>
      <c r="C7042" t="s">
        <v>82</v>
      </c>
      <c r="D7042">
        <v>2014</v>
      </c>
      <c r="E7042" t="s">
        <v>74</v>
      </c>
      <c r="F7042" t="s">
        <v>10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2">
      <c r="A7043">
        <v>7043</v>
      </c>
      <c r="B7043" t="s">
        <v>5476</v>
      </c>
      <c r="C7043" t="s">
        <v>91</v>
      </c>
      <c r="D7043">
        <v>2008</v>
      </c>
      <c r="E7043" t="s">
        <v>75</v>
      </c>
      <c r="F7043" t="s">
        <v>191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x14ac:dyDescent="0.2">
      <c r="A7044">
        <v>7044</v>
      </c>
      <c r="B7044" t="s">
        <v>860</v>
      </c>
      <c r="C7044" t="s">
        <v>97</v>
      </c>
      <c r="D7044">
        <v>2005</v>
      </c>
      <c r="E7044" t="s">
        <v>68</v>
      </c>
      <c r="F7044" t="s">
        <v>83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2">
      <c r="A7045">
        <v>7045</v>
      </c>
      <c r="B7045" t="s">
        <v>5477</v>
      </c>
      <c r="C7045" t="s">
        <v>88</v>
      </c>
      <c r="D7045">
        <v>2011</v>
      </c>
      <c r="E7045" t="s">
        <v>72</v>
      </c>
      <c r="F7045" t="s">
        <v>101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2">
      <c r="A7046">
        <v>7046</v>
      </c>
      <c r="B7046" t="s">
        <v>4864</v>
      </c>
      <c r="C7046" t="s">
        <v>85</v>
      </c>
      <c r="D7046">
        <v>2007</v>
      </c>
      <c r="E7046" t="s">
        <v>73</v>
      </c>
      <c r="F7046" t="s">
        <v>83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2">
      <c r="A7047">
        <v>7047</v>
      </c>
      <c r="B7047" t="s">
        <v>12203</v>
      </c>
      <c r="C7047" t="s">
        <v>12023</v>
      </c>
      <c r="D7047">
        <v>1994</v>
      </c>
      <c r="E7047" t="s">
        <v>74</v>
      </c>
      <c r="F7047" t="s">
        <v>277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2">
      <c r="A7048">
        <v>7048</v>
      </c>
      <c r="B7048" t="s">
        <v>5478</v>
      </c>
      <c r="C7048" t="s">
        <v>94</v>
      </c>
      <c r="D7048">
        <v>1996</v>
      </c>
      <c r="E7048" t="s">
        <v>67</v>
      </c>
      <c r="F7048" t="s">
        <v>417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2">
      <c r="A7049">
        <v>7049</v>
      </c>
      <c r="B7049" t="s">
        <v>5479</v>
      </c>
      <c r="C7049" t="s">
        <v>91</v>
      </c>
      <c r="D7049">
        <v>2008</v>
      </c>
      <c r="E7049" t="s">
        <v>70</v>
      </c>
      <c r="F7049" t="s">
        <v>146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x14ac:dyDescent="0.2">
      <c r="A7050">
        <v>7050</v>
      </c>
      <c r="B7050" t="s">
        <v>2229</v>
      </c>
      <c r="C7050" t="s">
        <v>120</v>
      </c>
      <c r="D7050">
        <v>2015</v>
      </c>
      <c r="E7050" t="s">
        <v>73</v>
      </c>
      <c r="F7050" t="s">
        <v>26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2">
      <c r="A7051">
        <v>7051</v>
      </c>
      <c r="B7051" t="s">
        <v>3474</v>
      </c>
      <c r="C7051" t="s">
        <v>80</v>
      </c>
      <c r="D7051">
        <v>2010</v>
      </c>
      <c r="E7051" t="s">
        <v>68</v>
      </c>
      <c r="F7051" t="s">
        <v>95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2">
      <c r="A7052">
        <v>7052</v>
      </c>
      <c r="B7052" t="s">
        <v>702</v>
      </c>
      <c r="C7052" t="s">
        <v>60</v>
      </c>
      <c r="D7052">
        <v>2015</v>
      </c>
      <c r="E7052" t="s">
        <v>69</v>
      </c>
      <c r="F7052" t="s">
        <v>86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2">
      <c r="A7053">
        <v>7053</v>
      </c>
      <c r="B7053" t="s">
        <v>2835</v>
      </c>
      <c r="C7053" t="s">
        <v>106</v>
      </c>
      <c r="D7053">
        <v>2004</v>
      </c>
      <c r="E7053" t="s">
        <v>67</v>
      </c>
      <c r="F7053" t="s">
        <v>95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2">
      <c r="A7054">
        <v>7054</v>
      </c>
      <c r="B7054" t="s">
        <v>5243</v>
      </c>
      <c r="C7054" t="s">
        <v>85</v>
      </c>
      <c r="D7054">
        <v>2011</v>
      </c>
      <c r="E7054" t="s">
        <v>67</v>
      </c>
      <c r="F7054" t="s">
        <v>86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2">
      <c r="A7055">
        <v>7055</v>
      </c>
      <c r="B7055" t="s">
        <v>5480</v>
      </c>
      <c r="C7055" t="s">
        <v>88</v>
      </c>
      <c r="D7055">
        <v>2009</v>
      </c>
      <c r="E7055" t="s">
        <v>67</v>
      </c>
      <c r="F7055" t="s">
        <v>98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2">
      <c r="A7056">
        <v>7056</v>
      </c>
      <c r="B7056" t="s">
        <v>5481</v>
      </c>
      <c r="C7056" t="s">
        <v>80</v>
      </c>
      <c r="D7056">
        <v>2001</v>
      </c>
      <c r="E7056" t="s">
        <v>68</v>
      </c>
      <c r="F7056" t="s">
        <v>8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2">
      <c r="A7057">
        <v>7057</v>
      </c>
      <c r="B7057" t="s">
        <v>4630</v>
      </c>
      <c r="C7057" t="s">
        <v>85</v>
      </c>
      <c r="D7057">
        <v>2009</v>
      </c>
      <c r="E7057" t="s">
        <v>68</v>
      </c>
      <c r="F7057" t="s">
        <v>166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2">
      <c r="A7058">
        <v>7058</v>
      </c>
      <c r="B7058" t="s">
        <v>5482</v>
      </c>
      <c r="C7058" t="s">
        <v>97</v>
      </c>
      <c r="D7058">
        <v>2002</v>
      </c>
      <c r="E7058" t="s">
        <v>71</v>
      </c>
      <c r="F7058" t="s">
        <v>109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2">
      <c r="A7059">
        <v>7059</v>
      </c>
      <c r="B7059" t="s">
        <v>5483</v>
      </c>
      <c r="C7059" t="s">
        <v>103</v>
      </c>
      <c r="D7059">
        <v>2014</v>
      </c>
      <c r="E7059" t="s">
        <v>68</v>
      </c>
      <c r="F7059" t="s">
        <v>83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2">
      <c r="A7060">
        <v>7060</v>
      </c>
      <c r="B7060" t="s">
        <v>4848</v>
      </c>
      <c r="C7060" t="s">
        <v>88</v>
      </c>
      <c r="D7060">
        <v>2008</v>
      </c>
      <c r="E7060" t="s">
        <v>77</v>
      </c>
      <c r="F7060" t="s">
        <v>109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2">
      <c r="A7061">
        <v>7061</v>
      </c>
      <c r="B7061" t="s">
        <v>5403</v>
      </c>
      <c r="C7061" t="s">
        <v>60</v>
      </c>
      <c r="D7061">
        <v>2012</v>
      </c>
      <c r="E7061" t="s">
        <v>70</v>
      </c>
      <c r="F7061" t="s">
        <v>138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2">
      <c r="A7062">
        <v>7062</v>
      </c>
      <c r="B7062" t="s">
        <v>4938</v>
      </c>
      <c r="C7062" t="s">
        <v>124</v>
      </c>
      <c r="D7062">
        <v>2016</v>
      </c>
      <c r="E7062" t="s">
        <v>67</v>
      </c>
      <c r="F7062" t="s">
        <v>113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2">
      <c r="A7063">
        <v>7063</v>
      </c>
      <c r="B7063" t="s">
        <v>5484</v>
      </c>
      <c r="C7063" t="s">
        <v>82</v>
      </c>
      <c r="D7063">
        <v>2011</v>
      </c>
      <c r="E7063" t="s">
        <v>67</v>
      </c>
      <c r="F7063" t="s">
        <v>98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2">
      <c r="A7064">
        <v>7064</v>
      </c>
      <c r="B7064" t="s">
        <v>5485</v>
      </c>
      <c r="C7064" t="s">
        <v>88</v>
      </c>
      <c r="D7064">
        <v>2008</v>
      </c>
      <c r="E7064" t="s">
        <v>67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2">
      <c r="A7065">
        <v>7065</v>
      </c>
      <c r="B7065" t="s">
        <v>5486</v>
      </c>
      <c r="C7065" t="s">
        <v>100</v>
      </c>
      <c r="D7065">
        <v>2012</v>
      </c>
      <c r="E7065" t="s">
        <v>76</v>
      </c>
      <c r="F7065" t="s">
        <v>10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2">
      <c r="A7066">
        <v>7066</v>
      </c>
      <c r="B7066" t="s">
        <v>2915</v>
      </c>
      <c r="C7066" t="s">
        <v>91</v>
      </c>
      <c r="D7066">
        <v>2007</v>
      </c>
      <c r="E7066" t="s">
        <v>68</v>
      </c>
      <c r="F7066" t="s">
        <v>86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2">
      <c r="A7067">
        <v>7067</v>
      </c>
      <c r="B7067" t="s">
        <v>12204</v>
      </c>
      <c r="C7067" t="s">
        <v>108</v>
      </c>
      <c r="D7067">
        <v>1992</v>
      </c>
      <c r="E7067" t="s">
        <v>77</v>
      </c>
      <c r="F7067" t="s">
        <v>13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2">
      <c r="A7068">
        <v>7068</v>
      </c>
      <c r="B7068" t="s">
        <v>5487</v>
      </c>
      <c r="C7068" t="s">
        <v>80</v>
      </c>
      <c r="D7068">
        <v>2003</v>
      </c>
      <c r="E7068" t="s">
        <v>68</v>
      </c>
      <c r="F7068" t="s">
        <v>64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2">
      <c r="A7069">
        <v>7069</v>
      </c>
      <c r="B7069" t="s">
        <v>5488</v>
      </c>
      <c r="C7069" t="s">
        <v>85</v>
      </c>
      <c r="D7069">
        <v>2009</v>
      </c>
      <c r="E7069" t="s">
        <v>67</v>
      </c>
      <c r="F7069" t="s">
        <v>134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2">
      <c r="A7070">
        <v>7070</v>
      </c>
      <c r="B7070" t="s">
        <v>5489</v>
      </c>
      <c r="C7070" t="s">
        <v>80</v>
      </c>
      <c r="D7070">
        <v>2007</v>
      </c>
      <c r="E7070" t="s">
        <v>72</v>
      </c>
      <c r="F7070" t="s">
        <v>86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2">
      <c r="A7071">
        <v>7071</v>
      </c>
      <c r="B7071" t="s">
        <v>3941</v>
      </c>
      <c r="C7071" t="s">
        <v>112</v>
      </c>
      <c r="D7071">
        <v>2011</v>
      </c>
      <c r="E7071" t="s">
        <v>74</v>
      </c>
      <c r="F7071" t="s">
        <v>98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2">
      <c r="A7072">
        <v>7072</v>
      </c>
      <c r="B7072" t="s">
        <v>5490</v>
      </c>
      <c r="C7072" t="s">
        <v>91</v>
      </c>
      <c r="D7072">
        <v>2007</v>
      </c>
      <c r="E7072" t="s">
        <v>67</v>
      </c>
      <c r="F7072" t="s">
        <v>13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x14ac:dyDescent="0.2">
      <c r="A7073">
        <v>7073</v>
      </c>
      <c r="B7073" t="s">
        <v>5491</v>
      </c>
      <c r="C7073" t="s">
        <v>80</v>
      </c>
      <c r="D7073">
        <v>2005</v>
      </c>
      <c r="E7073" t="s">
        <v>67</v>
      </c>
      <c r="F7073" t="s">
        <v>8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2">
      <c r="A7074">
        <v>7074</v>
      </c>
      <c r="B7074" t="s">
        <v>5492</v>
      </c>
      <c r="C7074" t="s">
        <v>103</v>
      </c>
      <c r="D7074">
        <v>2016</v>
      </c>
      <c r="E7074" t="s">
        <v>68</v>
      </c>
      <c r="F7074" t="s">
        <v>133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2">
      <c r="A7075">
        <v>7075</v>
      </c>
      <c r="B7075" t="s">
        <v>4443</v>
      </c>
      <c r="C7075" t="s">
        <v>112</v>
      </c>
      <c r="D7075">
        <v>2011</v>
      </c>
      <c r="E7075" t="s">
        <v>72</v>
      </c>
      <c r="F7075" t="s">
        <v>86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x14ac:dyDescent="0.2">
      <c r="A7076">
        <v>7076</v>
      </c>
      <c r="B7076" t="s">
        <v>5493</v>
      </c>
      <c r="C7076" t="s">
        <v>100</v>
      </c>
      <c r="D7076">
        <v>2009</v>
      </c>
      <c r="E7076" t="s">
        <v>76</v>
      </c>
      <c r="F7076" t="s">
        <v>10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2">
      <c r="A7077">
        <v>7077</v>
      </c>
      <c r="B7077" t="s">
        <v>5494</v>
      </c>
      <c r="C7077" t="s">
        <v>94</v>
      </c>
      <c r="D7077">
        <v>1997</v>
      </c>
      <c r="E7077" t="s">
        <v>67</v>
      </c>
      <c r="F7077" t="s">
        <v>139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2">
      <c r="A7078">
        <v>7078</v>
      </c>
      <c r="B7078" t="s">
        <v>3718</v>
      </c>
      <c r="C7078" t="s">
        <v>97</v>
      </c>
      <c r="D7078">
        <v>2007</v>
      </c>
      <c r="E7078" t="s">
        <v>76</v>
      </c>
      <c r="F7078" t="s">
        <v>86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2">
      <c r="A7079">
        <v>7079</v>
      </c>
      <c r="B7079" t="s">
        <v>4185</v>
      </c>
      <c r="C7079" t="s">
        <v>88</v>
      </c>
      <c r="D7079">
        <v>2008</v>
      </c>
      <c r="E7079" t="s">
        <v>75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2">
      <c r="A7080">
        <v>7080</v>
      </c>
      <c r="B7080" t="s">
        <v>5495</v>
      </c>
      <c r="C7080" t="s">
        <v>100</v>
      </c>
      <c r="D7080">
        <v>2009</v>
      </c>
      <c r="E7080" t="s">
        <v>74</v>
      </c>
      <c r="F7080" t="s">
        <v>10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2">
      <c r="A7081">
        <v>7081</v>
      </c>
      <c r="B7081" t="s">
        <v>5496</v>
      </c>
      <c r="C7081" t="s">
        <v>91</v>
      </c>
      <c r="D7081">
        <v>2008</v>
      </c>
      <c r="E7081" t="s">
        <v>68</v>
      </c>
      <c r="F7081" t="s">
        <v>64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x14ac:dyDescent="0.2">
      <c r="A7082">
        <v>7082</v>
      </c>
      <c r="B7082" t="s">
        <v>5497</v>
      </c>
      <c r="C7082" t="s">
        <v>88</v>
      </c>
      <c r="D7082">
        <v>2006</v>
      </c>
      <c r="E7082" t="s">
        <v>68</v>
      </c>
      <c r="F7082" t="s">
        <v>13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2">
      <c r="A7083">
        <v>7083</v>
      </c>
      <c r="B7083" t="s">
        <v>5498</v>
      </c>
      <c r="C7083" t="s">
        <v>80</v>
      </c>
      <c r="D7083">
        <v>2003</v>
      </c>
      <c r="E7083" t="s">
        <v>73</v>
      </c>
      <c r="F7083" t="s">
        <v>119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2">
      <c r="A7084">
        <v>7084</v>
      </c>
      <c r="B7084" t="s">
        <v>5499</v>
      </c>
      <c r="C7084" t="s">
        <v>97</v>
      </c>
      <c r="D7084">
        <v>2004</v>
      </c>
      <c r="E7084" t="s">
        <v>70</v>
      </c>
      <c r="F7084" t="s">
        <v>109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2">
      <c r="A7085">
        <v>7085</v>
      </c>
      <c r="B7085" t="s">
        <v>5500</v>
      </c>
      <c r="C7085" t="s">
        <v>88</v>
      </c>
      <c r="D7085">
        <v>2009</v>
      </c>
      <c r="E7085" t="s">
        <v>76</v>
      </c>
      <c r="F7085" t="s">
        <v>86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2">
      <c r="A7086">
        <v>7086</v>
      </c>
      <c r="B7086" t="s">
        <v>5501</v>
      </c>
      <c r="C7086" t="s">
        <v>116</v>
      </c>
      <c r="D7086">
        <v>1996</v>
      </c>
      <c r="E7086" t="s">
        <v>70</v>
      </c>
      <c r="F7086" t="s">
        <v>137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2">
      <c r="A7087">
        <v>7087</v>
      </c>
      <c r="B7087" t="s">
        <v>3442</v>
      </c>
      <c r="C7087" t="s">
        <v>106</v>
      </c>
      <c r="D7087">
        <v>2003</v>
      </c>
      <c r="E7087" t="s">
        <v>69</v>
      </c>
      <c r="F7087" t="s">
        <v>83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2">
      <c r="A7088">
        <v>7088</v>
      </c>
      <c r="B7088" t="s">
        <v>5502</v>
      </c>
      <c r="C7088" t="s">
        <v>91</v>
      </c>
      <c r="D7088">
        <v>2005</v>
      </c>
      <c r="E7088" t="s">
        <v>74</v>
      </c>
      <c r="F7088" t="s">
        <v>17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x14ac:dyDescent="0.2">
      <c r="A7089">
        <v>7089</v>
      </c>
      <c r="B7089" t="s">
        <v>5503</v>
      </c>
      <c r="C7089" t="s">
        <v>106</v>
      </c>
      <c r="D7089">
        <v>2003</v>
      </c>
      <c r="E7089" t="s">
        <v>69</v>
      </c>
      <c r="F7089" t="s">
        <v>86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2">
      <c r="A7090">
        <v>7090</v>
      </c>
      <c r="B7090" t="s">
        <v>1225</v>
      </c>
      <c r="C7090" t="s">
        <v>88</v>
      </c>
      <c r="D7090">
        <v>2010</v>
      </c>
      <c r="E7090" t="s">
        <v>68</v>
      </c>
      <c r="F7090" t="s">
        <v>101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2">
      <c r="A7091">
        <v>7091</v>
      </c>
      <c r="B7091" t="s">
        <v>1802</v>
      </c>
      <c r="C7091" t="s">
        <v>80</v>
      </c>
      <c r="D7091">
        <v>2007</v>
      </c>
      <c r="E7091" t="s">
        <v>76</v>
      </c>
      <c r="F7091" t="s">
        <v>115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2">
      <c r="A7092">
        <v>7092</v>
      </c>
      <c r="B7092" t="s">
        <v>5504</v>
      </c>
      <c r="C7092" t="s">
        <v>80</v>
      </c>
      <c r="D7092">
        <v>2006</v>
      </c>
      <c r="E7092" t="s">
        <v>70</v>
      </c>
      <c r="F7092" t="s">
        <v>113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2">
      <c r="A7093">
        <v>7093</v>
      </c>
      <c r="B7093" t="s">
        <v>5505</v>
      </c>
      <c r="C7093" t="s">
        <v>94</v>
      </c>
      <c r="D7093">
        <v>1997</v>
      </c>
      <c r="E7093" t="s">
        <v>70</v>
      </c>
      <c r="F7093" t="s">
        <v>165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2">
      <c r="A7094">
        <v>7094</v>
      </c>
      <c r="B7094" t="s">
        <v>5506</v>
      </c>
      <c r="C7094" t="s">
        <v>85</v>
      </c>
      <c r="D7094">
        <v>2010</v>
      </c>
      <c r="E7094" t="s">
        <v>68</v>
      </c>
      <c r="F7094" t="s">
        <v>101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2">
      <c r="A7095">
        <v>7095</v>
      </c>
      <c r="B7095" t="s">
        <v>4523</v>
      </c>
      <c r="C7095" t="s">
        <v>80</v>
      </c>
      <c r="D7095">
        <v>2008</v>
      </c>
      <c r="E7095" t="s">
        <v>67</v>
      </c>
      <c r="F7095" t="s">
        <v>98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2">
      <c r="A7096">
        <v>7096</v>
      </c>
      <c r="B7096" t="s">
        <v>5507</v>
      </c>
      <c r="C7096" t="s">
        <v>116</v>
      </c>
      <c r="D7096">
        <v>1991</v>
      </c>
      <c r="E7096" t="s">
        <v>69</v>
      </c>
      <c r="F7096" t="s">
        <v>13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2">
      <c r="A7097">
        <v>7097</v>
      </c>
      <c r="B7097" t="s">
        <v>5508</v>
      </c>
      <c r="C7097" t="s">
        <v>94</v>
      </c>
      <c r="D7097">
        <v>1998</v>
      </c>
      <c r="E7097" t="s">
        <v>67</v>
      </c>
      <c r="F7097" t="s">
        <v>139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2">
      <c r="A7098">
        <v>7098</v>
      </c>
      <c r="B7098" t="s">
        <v>3324</v>
      </c>
      <c r="C7098" t="s">
        <v>94</v>
      </c>
      <c r="D7098">
        <v>1999</v>
      </c>
      <c r="E7098" t="s">
        <v>78</v>
      </c>
      <c r="F7098" t="s">
        <v>145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2">
      <c r="A7099">
        <v>7099</v>
      </c>
      <c r="B7099" t="s">
        <v>1589</v>
      </c>
      <c r="C7099" t="s">
        <v>118</v>
      </c>
      <c r="D7099">
        <v>2002</v>
      </c>
      <c r="E7099" t="s">
        <v>68</v>
      </c>
      <c r="F7099" t="s">
        <v>83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2">
      <c r="A7100">
        <v>7100</v>
      </c>
      <c r="B7100" t="s">
        <v>5509</v>
      </c>
      <c r="C7100" t="s">
        <v>80</v>
      </c>
      <c r="D7100">
        <v>2003</v>
      </c>
      <c r="E7100" t="s">
        <v>69</v>
      </c>
      <c r="F7100" t="s">
        <v>152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2">
      <c r="A7101">
        <v>7101</v>
      </c>
      <c r="B7101" t="s">
        <v>5510</v>
      </c>
      <c r="C7101" t="s">
        <v>80</v>
      </c>
      <c r="D7101">
        <v>2003</v>
      </c>
      <c r="E7101" t="s">
        <v>68</v>
      </c>
      <c r="F7101" t="s">
        <v>125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2">
      <c r="A7102">
        <v>7102</v>
      </c>
      <c r="B7102" t="s">
        <v>4732</v>
      </c>
      <c r="C7102" t="s">
        <v>88</v>
      </c>
      <c r="D7102">
        <v>2009</v>
      </c>
      <c r="E7102" t="s">
        <v>75</v>
      </c>
      <c r="F7102" t="s">
        <v>83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2">
      <c r="A7103">
        <v>7103</v>
      </c>
      <c r="B7103" t="s">
        <v>5511</v>
      </c>
      <c r="C7103" t="s">
        <v>88</v>
      </c>
      <c r="D7103">
        <v>2010</v>
      </c>
      <c r="E7103" t="s">
        <v>73</v>
      </c>
      <c r="F7103" t="s">
        <v>115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2">
      <c r="A7104">
        <v>7104</v>
      </c>
      <c r="B7104" t="s">
        <v>5512</v>
      </c>
      <c r="C7104" t="s">
        <v>94</v>
      </c>
      <c r="D7104">
        <v>1995</v>
      </c>
      <c r="E7104" t="s">
        <v>69</v>
      </c>
      <c r="F7104" t="s">
        <v>193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2">
      <c r="A7105">
        <v>7105</v>
      </c>
      <c r="B7105" t="s">
        <v>5513</v>
      </c>
      <c r="C7105" t="s">
        <v>88</v>
      </c>
      <c r="D7105">
        <v>2007</v>
      </c>
      <c r="E7105" t="s">
        <v>68</v>
      </c>
      <c r="F7105" t="s">
        <v>133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2">
      <c r="A7106">
        <v>7106</v>
      </c>
      <c r="B7106" t="s">
        <v>5514</v>
      </c>
      <c r="C7106" t="s">
        <v>94</v>
      </c>
      <c r="D7106">
        <v>1997</v>
      </c>
      <c r="E7106" t="s">
        <v>74</v>
      </c>
      <c r="F7106" t="s">
        <v>136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2">
      <c r="A7107">
        <v>7107</v>
      </c>
      <c r="B7107" t="s">
        <v>5515</v>
      </c>
      <c r="C7107" t="s">
        <v>106</v>
      </c>
      <c r="D7107">
        <v>2004</v>
      </c>
      <c r="E7107" t="s">
        <v>72</v>
      </c>
      <c r="F7107" t="s">
        <v>152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2">
      <c r="A7108">
        <v>7108</v>
      </c>
      <c r="B7108" t="s">
        <v>5516</v>
      </c>
      <c r="C7108" t="s">
        <v>100</v>
      </c>
      <c r="D7108">
        <v>2008</v>
      </c>
      <c r="E7108" t="s">
        <v>70</v>
      </c>
      <c r="F7108" t="s">
        <v>146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2">
      <c r="A7109">
        <v>7109</v>
      </c>
      <c r="B7109" t="s">
        <v>5517</v>
      </c>
      <c r="C7109" t="s">
        <v>80</v>
      </c>
      <c r="D7109">
        <v>2006</v>
      </c>
      <c r="E7109" t="s">
        <v>70</v>
      </c>
      <c r="F7109" t="s">
        <v>10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2">
      <c r="A7110">
        <v>7110</v>
      </c>
      <c r="B7110" t="s">
        <v>5518</v>
      </c>
      <c r="C7110" t="s">
        <v>100</v>
      </c>
      <c r="D7110">
        <v>2006</v>
      </c>
      <c r="E7110" t="s">
        <v>70</v>
      </c>
      <c r="F7110" t="s">
        <v>134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2">
      <c r="A7111">
        <v>7111</v>
      </c>
      <c r="B7111" t="s">
        <v>5519</v>
      </c>
      <c r="C7111" t="s">
        <v>85</v>
      </c>
      <c r="D7111">
        <v>2012</v>
      </c>
      <c r="E7111" t="s">
        <v>76</v>
      </c>
      <c r="F7111" t="s">
        <v>8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2">
      <c r="A7112">
        <v>7112</v>
      </c>
      <c r="B7112" t="s">
        <v>2808</v>
      </c>
      <c r="C7112" t="s">
        <v>100</v>
      </c>
      <c r="D7112">
        <v>2008</v>
      </c>
      <c r="E7112" t="s">
        <v>68</v>
      </c>
      <c r="F7112" t="s">
        <v>83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2">
      <c r="A7113">
        <v>7113</v>
      </c>
      <c r="B7113" t="s">
        <v>5520</v>
      </c>
      <c r="C7113" t="s">
        <v>88</v>
      </c>
      <c r="D7113">
        <v>2010</v>
      </c>
      <c r="E7113" t="s">
        <v>68</v>
      </c>
      <c r="F7113" t="s">
        <v>14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2">
      <c r="A7114">
        <v>7114</v>
      </c>
      <c r="B7114" t="s">
        <v>5521</v>
      </c>
      <c r="C7114" t="s">
        <v>80</v>
      </c>
      <c r="D7114">
        <v>2003</v>
      </c>
      <c r="E7114" t="s">
        <v>68</v>
      </c>
      <c r="F7114" t="s">
        <v>8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2">
      <c r="A7115">
        <v>7115</v>
      </c>
      <c r="B7115" t="s">
        <v>5522</v>
      </c>
      <c r="C7115" t="s">
        <v>88</v>
      </c>
      <c r="D7115">
        <v>2009</v>
      </c>
      <c r="E7115" t="s">
        <v>72</v>
      </c>
      <c r="F7115" t="s">
        <v>336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2">
      <c r="A7116">
        <v>7116</v>
      </c>
      <c r="B7116" t="s">
        <v>5523</v>
      </c>
      <c r="C7116" t="s">
        <v>80</v>
      </c>
      <c r="D7116">
        <v>2004</v>
      </c>
      <c r="E7116" t="s">
        <v>76</v>
      </c>
      <c r="F7116" t="s">
        <v>98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2">
      <c r="A7117">
        <v>7117</v>
      </c>
      <c r="B7117" t="s">
        <v>5524</v>
      </c>
      <c r="C7117" t="s">
        <v>91</v>
      </c>
      <c r="D7117">
        <v>2007</v>
      </c>
      <c r="E7117" t="s">
        <v>78</v>
      </c>
      <c r="F7117" t="s">
        <v>64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x14ac:dyDescent="0.2">
      <c r="A7118">
        <v>7118</v>
      </c>
      <c r="B7118" t="s">
        <v>5525</v>
      </c>
      <c r="C7118" t="s">
        <v>80</v>
      </c>
      <c r="D7118">
        <v>2007</v>
      </c>
      <c r="E7118" t="s">
        <v>72</v>
      </c>
      <c r="F7118" t="s">
        <v>8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2">
      <c r="A7119">
        <v>7119</v>
      </c>
      <c r="B7119" t="s">
        <v>3797</v>
      </c>
      <c r="C7119" t="s">
        <v>85</v>
      </c>
      <c r="D7119">
        <v>2011</v>
      </c>
      <c r="E7119" t="s">
        <v>69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2">
      <c r="A7120">
        <v>7120</v>
      </c>
      <c r="B7120" t="s">
        <v>5526</v>
      </c>
      <c r="C7120" t="s">
        <v>88</v>
      </c>
      <c r="D7120">
        <v>2010</v>
      </c>
      <c r="E7120" t="s">
        <v>67</v>
      </c>
      <c r="F7120" t="s">
        <v>98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2">
      <c r="A7121">
        <v>7121</v>
      </c>
      <c r="B7121" t="s">
        <v>4959</v>
      </c>
      <c r="C7121" t="s">
        <v>82</v>
      </c>
      <c r="D7121">
        <v>2008</v>
      </c>
      <c r="E7121" t="s">
        <v>72</v>
      </c>
      <c r="F7121" t="s">
        <v>143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2">
      <c r="A7122">
        <v>7122</v>
      </c>
      <c r="B7122" t="s">
        <v>5527</v>
      </c>
      <c r="C7122" t="s">
        <v>108</v>
      </c>
      <c r="D7122">
        <v>1996</v>
      </c>
      <c r="E7122" t="s">
        <v>77</v>
      </c>
      <c r="F7122" t="s">
        <v>13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2">
      <c r="A7123">
        <v>7123</v>
      </c>
      <c r="B7123" t="s">
        <v>5528</v>
      </c>
      <c r="C7123" t="s">
        <v>80</v>
      </c>
      <c r="D7123">
        <v>2002</v>
      </c>
      <c r="E7123" t="s">
        <v>68</v>
      </c>
      <c r="F7123" t="s">
        <v>8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2">
      <c r="A7124">
        <v>7124</v>
      </c>
      <c r="B7124" t="s">
        <v>5529</v>
      </c>
      <c r="C7124" t="s">
        <v>91</v>
      </c>
      <c r="D7124">
        <v>2011</v>
      </c>
      <c r="E7124" t="s">
        <v>76</v>
      </c>
      <c r="F7124" t="s">
        <v>207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x14ac:dyDescent="0.2">
      <c r="A7125">
        <v>7125</v>
      </c>
      <c r="B7125" t="s">
        <v>5530</v>
      </c>
      <c r="C7125" t="s">
        <v>94</v>
      </c>
      <c r="D7125">
        <v>1998</v>
      </c>
      <c r="E7125" t="s">
        <v>74</v>
      </c>
      <c r="F7125" t="s">
        <v>17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2">
      <c r="A7126">
        <v>7126</v>
      </c>
      <c r="B7126" t="s">
        <v>5531</v>
      </c>
      <c r="C7126" t="s">
        <v>124</v>
      </c>
      <c r="D7126">
        <v>2015</v>
      </c>
      <c r="E7126" t="s">
        <v>67</v>
      </c>
      <c r="F7126" t="s">
        <v>183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2">
      <c r="A7127">
        <v>7127</v>
      </c>
      <c r="B7127" t="s">
        <v>12205</v>
      </c>
      <c r="C7127" t="s">
        <v>91</v>
      </c>
      <c r="D7127">
        <v>2006</v>
      </c>
      <c r="E7127" t="s">
        <v>70</v>
      </c>
      <c r="F7127" t="s">
        <v>10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x14ac:dyDescent="0.2">
      <c r="A7128">
        <v>7128</v>
      </c>
      <c r="B7128" t="s">
        <v>5533</v>
      </c>
      <c r="C7128" t="s">
        <v>80</v>
      </c>
      <c r="D7128">
        <v>2002</v>
      </c>
      <c r="E7128" t="s">
        <v>68</v>
      </c>
      <c r="F7128" t="s">
        <v>8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2">
      <c r="A7129">
        <v>7129</v>
      </c>
      <c r="B7129" t="s">
        <v>5534</v>
      </c>
      <c r="C7129" t="s">
        <v>94</v>
      </c>
      <c r="D7129">
        <v>1997</v>
      </c>
      <c r="E7129" t="s">
        <v>71</v>
      </c>
      <c r="F7129" t="s">
        <v>193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2">
      <c r="A7130">
        <v>7130</v>
      </c>
      <c r="B7130" t="s">
        <v>5535</v>
      </c>
      <c r="C7130" t="s">
        <v>80</v>
      </c>
      <c r="D7130">
        <v>2003</v>
      </c>
      <c r="E7130" t="s">
        <v>67</v>
      </c>
      <c r="F7130" t="s">
        <v>22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2">
      <c r="A7131">
        <v>7131</v>
      </c>
      <c r="B7131" t="s">
        <v>5536</v>
      </c>
      <c r="C7131" t="s">
        <v>100</v>
      </c>
      <c r="D7131">
        <v>2005</v>
      </c>
      <c r="E7131" t="s">
        <v>68</v>
      </c>
      <c r="F7131" t="s">
        <v>83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2">
      <c r="A7132">
        <v>7132</v>
      </c>
      <c r="B7132" t="s">
        <v>5537</v>
      </c>
      <c r="C7132" t="s">
        <v>85</v>
      </c>
      <c r="D7132">
        <v>2014</v>
      </c>
      <c r="E7132" t="s">
        <v>70</v>
      </c>
      <c r="F7132" t="s">
        <v>10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2">
      <c r="A7133">
        <v>7133</v>
      </c>
      <c r="B7133" t="s">
        <v>1861</v>
      </c>
      <c r="C7133" t="s">
        <v>112</v>
      </c>
      <c r="D7133">
        <v>2011</v>
      </c>
      <c r="E7133" t="s">
        <v>73</v>
      </c>
      <c r="F7133" t="s">
        <v>115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x14ac:dyDescent="0.2">
      <c r="A7134">
        <v>7134</v>
      </c>
      <c r="B7134" t="s">
        <v>5538</v>
      </c>
      <c r="C7134" t="s">
        <v>91</v>
      </c>
      <c r="D7134">
        <v>2008</v>
      </c>
      <c r="E7134" t="s">
        <v>75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x14ac:dyDescent="0.2">
      <c r="A7135">
        <v>7135</v>
      </c>
      <c r="B7135" t="s">
        <v>3233</v>
      </c>
      <c r="C7135" t="s">
        <v>60</v>
      </c>
      <c r="D7135">
        <v>2012</v>
      </c>
      <c r="E7135" t="s">
        <v>69</v>
      </c>
      <c r="F7135" t="s">
        <v>95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2">
      <c r="A7136">
        <v>7136</v>
      </c>
      <c r="B7136" t="s">
        <v>5540</v>
      </c>
      <c r="C7136" t="s">
        <v>80</v>
      </c>
      <c r="D7136">
        <v>2002</v>
      </c>
      <c r="E7136" t="s">
        <v>67</v>
      </c>
      <c r="F7136" t="s">
        <v>125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2">
      <c r="A7137">
        <v>7137</v>
      </c>
      <c r="B7137" t="s">
        <v>5541</v>
      </c>
      <c r="C7137" t="s">
        <v>88</v>
      </c>
      <c r="D7137">
        <v>2008</v>
      </c>
      <c r="E7137" t="s">
        <v>74</v>
      </c>
      <c r="F7137" t="s">
        <v>83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2">
      <c r="A7138">
        <v>7138</v>
      </c>
      <c r="B7138" t="s">
        <v>5542</v>
      </c>
      <c r="C7138" t="s">
        <v>100</v>
      </c>
      <c r="D7138">
        <v>2006</v>
      </c>
      <c r="E7138" t="s">
        <v>70</v>
      </c>
      <c r="F7138" t="s">
        <v>119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2">
      <c r="A7139">
        <v>7139</v>
      </c>
      <c r="B7139" t="s">
        <v>5543</v>
      </c>
      <c r="C7139" t="s">
        <v>85</v>
      </c>
      <c r="D7139">
        <v>2011</v>
      </c>
      <c r="E7139" t="s">
        <v>67</v>
      </c>
      <c r="F7139" t="s">
        <v>10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2">
      <c r="A7140">
        <v>7140</v>
      </c>
      <c r="B7140" t="s">
        <v>3737</v>
      </c>
      <c r="C7140" t="s">
        <v>80</v>
      </c>
      <c r="D7140">
        <v>2008</v>
      </c>
      <c r="E7140" t="s">
        <v>74</v>
      </c>
      <c r="F7140" t="s">
        <v>125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2">
      <c r="A7141">
        <v>7141</v>
      </c>
      <c r="B7141" t="s">
        <v>12206</v>
      </c>
      <c r="C7141" t="s">
        <v>91</v>
      </c>
      <c r="D7141">
        <v>2006</v>
      </c>
      <c r="E7141" t="s">
        <v>72</v>
      </c>
      <c r="F7141" t="s">
        <v>101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2">
      <c r="A7142">
        <v>7142</v>
      </c>
      <c r="B7142" t="s">
        <v>1495</v>
      </c>
      <c r="C7142" t="s">
        <v>118</v>
      </c>
      <c r="D7142">
        <v>2004</v>
      </c>
      <c r="E7142" t="s">
        <v>74</v>
      </c>
      <c r="F7142" t="s">
        <v>83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2">
      <c r="A7143">
        <v>7143</v>
      </c>
      <c r="B7143" t="s">
        <v>5544</v>
      </c>
      <c r="C7143" t="s">
        <v>100</v>
      </c>
      <c r="D7143">
        <v>2013</v>
      </c>
      <c r="E7143" t="s">
        <v>70</v>
      </c>
      <c r="F7143" t="s">
        <v>10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2">
      <c r="A7144">
        <v>7144</v>
      </c>
      <c r="B7144" t="s">
        <v>5545</v>
      </c>
      <c r="C7144" t="s">
        <v>80</v>
      </c>
      <c r="D7144">
        <v>2005</v>
      </c>
      <c r="E7144" t="s">
        <v>67</v>
      </c>
      <c r="F7144" t="s">
        <v>64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2">
      <c r="A7145">
        <v>7145</v>
      </c>
      <c r="B7145" t="s">
        <v>5546</v>
      </c>
      <c r="C7145" t="s">
        <v>85</v>
      </c>
      <c r="D7145">
        <v>2013</v>
      </c>
      <c r="E7145" t="s">
        <v>67</v>
      </c>
      <c r="F7145" t="s">
        <v>138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2">
      <c r="A7146">
        <v>7146</v>
      </c>
      <c r="B7146" t="s">
        <v>5547</v>
      </c>
      <c r="C7146" t="s">
        <v>97</v>
      </c>
      <c r="D7146">
        <v>2001</v>
      </c>
      <c r="E7146" t="s">
        <v>72</v>
      </c>
      <c r="F7146" t="s">
        <v>197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2">
      <c r="A7147">
        <v>7147</v>
      </c>
      <c r="B7147" t="s">
        <v>5178</v>
      </c>
      <c r="C7147" t="s">
        <v>82</v>
      </c>
      <c r="D7147">
        <v>2013</v>
      </c>
      <c r="E7147" t="s">
        <v>67</v>
      </c>
      <c r="F7147" t="s">
        <v>10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2">
      <c r="A7148">
        <v>7148</v>
      </c>
      <c r="B7148" t="s">
        <v>5548</v>
      </c>
      <c r="C7148" t="s">
        <v>114</v>
      </c>
      <c r="D7148">
        <v>1997</v>
      </c>
      <c r="E7148" t="s">
        <v>72</v>
      </c>
      <c r="F7148" t="s">
        <v>10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2">
      <c r="A7149">
        <v>7149</v>
      </c>
      <c r="B7149" t="s">
        <v>5549</v>
      </c>
      <c r="C7149" t="s">
        <v>118</v>
      </c>
      <c r="D7149">
        <v>2003</v>
      </c>
      <c r="E7149" t="s">
        <v>72</v>
      </c>
      <c r="F7149" t="s">
        <v>127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2">
      <c r="A7150">
        <v>7150</v>
      </c>
      <c r="B7150" t="s">
        <v>12207</v>
      </c>
      <c r="C7150">
        <v>2600</v>
      </c>
      <c r="D7150">
        <v>1981</v>
      </c>
      <c r="E7150" t="s">
        <v>69</v>
      </c>
      <c r="F7150" t="s">
        <v>12078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2">
      <c r="A7151">
        <v>7151</v>
      </c>
      <c r="B7151" t="s">
        <v>12208</v>
      </c>
      <c r="C7151">
        <v>2600</v>
      </c>
      <c r="D7151">
        <v>1982</v>
      </c>
      <c r="E7151" t="s">
        <v>67</v>
      </c>
      <c r="F7151" t="s">
        <v>12209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2">
      <c r="A7152">
        <v>7152</v>
      </c>
      <c r="B7152" t="s">
        <v>12210</v>
      </c>
      <c r="C7152">
        <v>2600</v>
      </c>
      <c r="D7152">
        <v>1981</v>
      </c>
      <c r="E7152" t="s">
        <v>67</v>
      </c>
      <c r="F7152" t="s">
        <v>12040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2">
      <c r="A7153">
        <v>7153</v>
      </c>
      <c r="B7153" t="s">
        <v>5550</v>
      </c>
      <c r="C7153" t="s">
        <v>100</v>
      </c>
      <c r="D7153">
        <v>2009</v>
      </c>
      <c r="E7153" t="s">
        <v>70</v>
      </c>
      <c r="F7153" t="s">
        <v>270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2">
      <c r="A7154">
        <v>7154</v>
      </c>
      <c r="B7154" t="s">
        <v>4967</v>
      </c>
      <c r="C7154" t="s">
        <v>91</v>
      </c>
      <c r="D7154">
        <v>2010</v>
      </c>
      <c r="E7154" t="s">
        <v>67</v>
      </c>
      <c r="F7154" t="s">
        <v>98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2">
      <c r="A7155">
        <v>7155</v>
      </c>
      <c r="B7155" t="s">
        <v>5551</v>
      </c>
      <c r="C7155" t="s">
        <v>100</v>
      </c>
      <c r="D7155">
        <v>2007</v>
      </c>
      <c r="E7155" t="s">
        <v>67</v>
      </c>
      <c r="F7155" t="s">
        <v>10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2">
      <c r="A7156">
        <v>7156</v>
      </c>
      <c r="B7156" t="s">
        <v>3281</v>
      </c>
      <c r="C7156" t="s">
        <v>85</v>
      </c>
      <c r="D7156">
        <v>2009</v>
      </c>
      <c r="E7156" t="s">
        <v>67</v>
      </c>
      <c r="F7156" t="s">
        <v>115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2">
      <c r="A7157">
        <v>7157</v>
      </c>
      <c r="B7157" t="s">
        <v>5552</v>
      </c>
      <c r="C7157" t="s">
        <v>100</v>
      </c>
      <c r="D7157">
        <v>2011</v>
      </c>
      <c r="E7157" t="s">
        <v>67</v>
      </c>
      <c r="F7157" t="s">
        <v>154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2">
      <c r="A7158">
        <v>7158</v>
      </c>
      <c r="B7158" t="s">
        <v>5553</v>
      </c>
      <c r="C7158" t="s">
        <v>88</v>
      </c>
      <c r="D7158">
        <v>2010</v>
      </c>
      <c r="E7158" t="s">
        <v>72</v>
      </c>
      <c r="F7158" t="s">
        <v>14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2">
      <c r="A7159">
        <v>7159</v>
      </c>
      <c r="B7159" t="s">
        <v>3389</v>
      </c>
      <c r="C7159" t="s">
        <v>106</v>
      </c>
      <c r="D7159">
        <v>2004</v>
      </c>
      <c r="E7159" t="s">
        <v>69</v>
      </c>
      <c r="F7159" t="s">
        <v>196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2">
      <c r="A7160">
        <v>7160</v>
      </c>
      <c r="B7160" t="s">
        <v>5554</v>
      </c>
      <c r="C7160" t="s">
        <v>80</v>
      </c>
      <c r="D7160">
        <v>2002</v>
      </c>
      <c r="E7160" t="s">
        <v>68</v>
      </c>
      <c r="F7160" t="s">
        <v>158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2">
      <c r="A7161">
        <v>7161</v>
      </c>
      <c r="B7161" t="s">
        <v>5555</v>
      </c>
      <c r="C7161" t="s">
        <v>80</v>
      </c>
      <c r="D7161">
        <v>2004</v>
      </c>
      <c r="E7161" t="s">
        <v>69</v>
      </c>
      <c r="F7161" t="s">
        <v>10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2">
      <c r="A7162">
        <v>7162</v>
      </c>
      <c r="B7162" t="s">
        <v>5556</v>
      </c>
      <c r="C7162" t="s">
        <v>80</v>
      </c>
      <c r="D7162">
        <v>2005</v>
      </c>
      <c r="E7162" t="s">
        <v>72</v>
      </c>
      <c r="F7162" t="s">
        <v>142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2">
      <c r="A7163">
        <v>7163</v>
      </c>
      <c r="B7163" t="s">
        <v>1851</v>
      </c>
      <c r="C7163" t="s">
        <v>120</v>
      </c>
      <c r="D7163">
        <v>2015</v>
      </c>
      <c r="E7163" t="s">
        <v>70</v>
      </c>
      <c r="F7163" t="s">
        <v>10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2">
      <c r="A7164">
        <v>7164</v>
      </c>
      <c r="B7164" t="s">
        <v>5557</v>
      </c>
      <c r="C7164" t="s">
        <v>91</v>
      </c>
      <c r="D7164">
        <v>2008</v>
      </c>
      <c r="E7164" t="s">
        <v>75</v>
      </c>
      <c r="F7164" t="s">
        <v>133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x14ac:dyDescent="0.2">
      <c r="A7165">
        <v>7165</v>
      </c>
      <c r="B7165" t="s">
        <v>4531</v>
      </c>
      <c r="C7165" t="s">
        <v>80</v>
      </c>
      <c r="D7165">
        <v>2010</v>
      </c>
      <c r="E7165" t="s">
        <v>71</v>
      </c>
      <c r="F7165" t="s">
        <v>14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2">
      <c r="A7166">
        <v>7166</v>
      </c>
      <c r="B7166" t="s">
        <v>5558</v>
      </c>
      <c r="C7166" t="s">
        <v>112</v>
      </c>
      <c r="D7166">
        <v>2013</v>
      </c>
      <c r="E7166" t="s">
        <v>67</v>
      </c>
      <c r="F7166" t="s">
        <v>64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x14ac:dyDescent="0.2">
      <c r="A7167">
        <v>7167</v>
      </c>
      <c r="B7167" t="s">
        <v>5559</v>
      </c>
      <c r="C7167" t="s">
        <v>118</v>
      </c>
      <c r="D7167">
        <v>2002</v>
      </c>
      <c r="E7167" t="s">
        <v>70</v>
      </c>
      <c r="F7167" t="s">
        <v>11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2">
      <c r="A7168">
        <v>7168</v>
      </c>
      <c r="B7168" t="s">
        <v>5560</v>
      </c>
      <c r="C7168" t="s">
        <v>91</v>
      </c>
      <c r="D7168">
        <v>2009</v>
      </c>
      <c r="E7168" t="s">
        <v>71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2">
      <c r="A7169">
        <v>7169</v>
      </c>
      <c r="B7169" t="s">
        <v>4114</v>
      </c>
      <c r="C7169" t="s">
        <v>80</v>
      </c>
      <c r="D7169">
        <v>2008</v>
      </c>
      <c r="E7169" t="s">
        <v>73</v>
      </c>
      <c r="F7169" t="s">
        <v>109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2">
      <c r="A7170">
        <v>7170</v>
      </c>
      <c r="B7170" t="s">
        <v>1152</v>
      </c>
      <c r="C7170" t="s">
        <v>100</v>
      </c>
      <c r="D7170">
        <v>2011</v>
      </c>
      <c r="E7170" t="s">
        <v>68</v>
      </c>
      <c r="F7170" t="s">
        <v>83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2">
      <c r="A7171">
        <v>7171</v>
      </c>
      <c r="B7171" t="s">
        <v>5561</v>
      </c>
      <c r="C7171" t="s">
        <v>85</v>
      </c>
      <c r="D7171">
        <v>2011</v>
      </c>
      <c r="E7171" t="s">
        <v>67</v>
      </c>
      <c r="F7171" t="s">
        <v>109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2">
      <c r="A7172">
        <v>7172</v>
      </c>
      <c r="B7172" t="s">
        <v>5562</v>
      </c>
      <c r="C7172" t="s">
        <v>97</v>
      </c>
      <c r="D7172">
        <v>2001</v>
      </c>
      <c r="E7172" t="s">
        <v>70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2">
      <c r="A7173">
        <v>7173</v>
      </c>
      <c r="B7173" t="s">
        <v>5563</v>
      </c>
      <c r="C7173" t="s">
        <v>91</v>
      </c>
      <c r="D7173">
        <v>2008</v>
      </c>
      <c r="E7173" t="s">
        <v>70</v>
      </c>
      <c r="F7173" t="s">
        <v>203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x14ac:dyDescent="0.2">
      <c r="A7174">
        <v>7174</v>
      </c>
      <c r="B7174" t="s">
        <v>5564</v>
      </c>
      <c r="C7174" t="s">
        <v>80</v>
      </c>
      <c r="D7174">
        <v>2005</v>
      </c>
      <c r="E7174" t="s">
        <v>73</v>
      </c>
      <c r="F7174" t="s">
        <v>162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2">
      <c r="A7175">
        <v>7175</v>
      </c>
      <c r="B7175" t="s">
        <v>1599</v>
      </c>
      <c r="C7175" t="s">
        <v>118</v>
      </c>
      <c r="D7175">
        <v>2004</v>
      </c>
      <c r="E7175" t="s">
        <v>68</v>
      </c>
      <c r="F7175" t="s">
        <v>83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2">
      <c r="A7176">
        <v>7176</v>
      </c>
      <c r="B7176" t="s">
        <v>5565</v>
      </c>
      <c r="C7176" t="s">
        <v>97</v>
      </c>
      <c r="D7176">
        <v>2004</v>
      </c>
      <c r="E7176" t="s">
        <v>68</v>
      </c>
      <c r="F7176" t="s">
        <v>13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2">
      <c r="A7177">
        <v>7177</v>
      </c>
      <c r="B7177" t="s">
        <v>5566</v>
      </c>
      <c r="C7177" t="s">
        <v>97</v>
      </c>
      <c r="D7177">
        <v>2005</v>
      </c>
      <c r="E7177" t="s">
        <v>67</v>
      </c>
      <c r="F7177" t="s">
        <v>98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2">
      <c r="A7178">
        <v>7178</v>
      </c>
      <c r="B7178" t="s">
        <v>5567</v>
      </c>
      <c r="C7178" t="s">
        <v>91</v>
      </c>
      <c r="D7178">
        <v>2008</v>
      </c>
      <c r="E7178" t="s">
        <v>76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x14ac:dyDescent="0.2">
      <c r="A7179">
        <v>7179</v>
      </c>
      <c r="B7179" t="s">
        <v>5568</v>
      </c>
      <c r="C7179" t="s">
        <v>85</v>
      </c>
      <c r="D7179">
        <v>2010</v>
      </c>
      <c r="E7179" t="s">
        <v>73</v>
      </c>
      <c r="F7179" t="s">
        <v>109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2">
      <c r="A7180">
        <v>7180</v>
      </c>
      <c r="B7180" t="s">
        <v>5569</v>
      </c>
      <c r="C7180" t="s">
        <v>85</v>
      </c>
      <c r="D7180">
        <v>2011</v>
      </c>
      <c r="E7180" t="s">
        <v>70</v>
      </c>
      <c r="F7180" t="s">
        <v>183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2">
      <c r="A7181">
        <v>7181</v>
      </c>
      <c r="B7181" t="s">
        <v>5570</v>
      </c>
      <c r="C7181" t="s">
        <v>88</v>
      </c>
      <c r="D7181">
        <v>2009</v>
      </c>
      <c r="E7181" t="s">
        <v>71</v>
      </c>
      <c r="F7181" t="s">
        <v>148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2">
      <c r="A7182">
        <v>7182</v>
      </c>
      <c r="B7182" t="s">
        <v>5571</v>
      </c>
      <c r="C7182" t="s">
        <v>103</v>
      </c>
      <c r="D7182">
        <v>2016</v>
      </c>
      <c r="E7182" t="s">
        <v>69</v>
      </c>
      <c r="F7182" t="s">
        <v>95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2">
      <c r="A7183">
        <v>7183</v>
      </c>
      <c r="B7183" t="s">
        <v>5572</v>
      </c>
      <c r="C7183" t="s">
        <v>85</v>
      </c>
      <c r="D7183" t="s">
        <v>12038</v>
      </c>
      <c r="E7183" t="s">
        <v>68</v>
      </c>
      <c r="F7183" t="s">
        <v>8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2">
      <c r="A7184">
        <v>7184</v>
      </c>
      <c r="B7184" t="s">
        <v>5573</v>
      </c>
      <c r="C7184" t="s">
        <v>85</v>
      </c>
      <c r="D7184">
        <v>2013</v>
      </c>
      <c r="E7184" t="s">
        <v>70</v>
      </c>
      <c r="F7184" t="s">
        <v>134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2">
      <c r="A7185">
        <v>7185</v>
      </c>
      <c r="B7185" t="s">
        <v>5574</v>
      </c>
      <c r="C7185" t="s">
        <v>91</v>
      </c>
      <c r="D7185">
        <v>2010</v>
      </c>
      <c r="E7185" t="s">
        <v>77</v>
      </c>
      <c r="F7185" t="s">
        <v>205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2">
      <c r="A7186">
        <v>7186</v>
      </c>
      <c r="B7186" t="s">
        <v>12211</v>
      </c>
      <c r="C7186">
        <v>2600</v>
      </c>
      <c r="D7186">
        <v>1981</v>
      </c>
      <c r="E7186" t="s">
        <v>67</v>
      </c>
      <c r="F7186" t="s">
        <v>11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2">
      <c r="A7187">
        <v>7187</v>
      </c>
      <c r="B7187" t="s">
        <v>5575</v>
      </c>
      <c r="C7187" t="s">
        <v>116</v>
      </c>
      <c r="D7187">
        <v>1992</v>
      </c>
      <c r="E7187" t="s">
        <v>71</v>
      </c>
      <c r="F7187" t="s">
        <v>142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2">
      <c r="A7188">
        <v>7188</v>
      </c>
      <c r="B7188" t="s">
        <v>5576</v>
      </c>
      <c r="C7188" t="s">
        <v>94</v>
      </c>
      <c r="D7188">
        <v>1998</v>
      </c>
      <c r="E7188" t="s">
        <v>77</v>
      </c>
      <c r="F7188" t="s">
        <v>127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2">
      <c r="A7189">
        <v>7189</v>
      </c>
      <c r="B7189" t="s">
        <v>3881</v>
      </c>
      <c r="C7189" t="s">
        <v>88</v>
      </c>
      <c r="D7189">
        <v>2007</v>
      </c>
      <c r="E7189" t="s">
        <v>71</v>
      </c>
      <c r="F7189" t="s">
        <v>12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2">
      <c r="A7190">
        <v>7190</v>
      </c>
      <c r="B7190" t="s">
        <v>5577</v>
      </c>
      <c r="C7190" t="s">
        <v>94</v>
      </c>
      <c r="D7190">
        <v>1996</v>
      </c>
      <c r="E7190" t="s">
        <v>68</v>
      </c>
      <c r="F7190" t="s">
        <v>127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2">
      <c r="A7191">
        <v>7191</v>
      </c>
      <c r="B7191" t="s">
        <v>4055</v>
      </c>
      <c r="C7191" t="s">
        <v>88</v>
      </c>
      <c r="D7191">
        <v>2006</v>
      </c>
      <c r="E7191" t="s">
        <v>67</v>
      </c>
      <c r="F7191" t="s">
        <v>125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2">
      <c r="A7192">
        <v>7192</v>
      </c>
      <c r="B7192" t="s">
        <v>5578</v>
      </c>
      <c r="C7192" t="s">
        <v>80</v>
      </c>
      <c r="D7192">
        <v>2004</v>
      </c>
      <c r="E7192" t="s">
        <v>74</v>
      </c>
      <c r="F7192" t="s">
        <v>10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2">
      <c r="A7193">
        <v>7193</v>
      </c>
      <c r="B7193" t="s">
        <v>5579</v>
      </c>
      <c r="C7193" t="s">
        <v>88</v>
      </c>
      <c r="D7193">
        <v>2008</v>
      </c>
      <c r="E7193" t="s">
        <v>72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2">
      <c r="A7194">
        <v>7194</v>
      </c>
      <c r="B7194" t="s">
        <v>5580</v>
      </c>
      <c r="C7194" t="s">
        <v>80</v>
      </c>
      <c r="D7194">
        <v>2002</v>
      </c>
      <c r="E7194" t="s">
        <v>69</v>
      </c>
      <c r="F7194" t="s">
        <v>109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2">
      <c r="A7195">
        <v>7195</v>
      </c>
      <c r="B7195" t="s">
        <v>5581</v>
      </c>
      <c r="C7195" t="s">
        <v>88</v>
      </c>
      <c r="D7195">
        <v>2008</v>
      </c>
      <c r="E7195" t="s">
        <v>68</v>
      </c>
      <c r="F7195" t="s">
        <v>86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2">
      <c r="A7196">
        <v>7196</v>
      </c>
      <c r="B7196" t="s">
        <v>5582</v>
      </c>
      <c r="C7196" t="s">
        <v>80</v>
      </c>
      <c r="D7196">
        <v>2003</v>
      </c>
      <c r="E7196" t="s">
        <v>67</v>
      </c>
      <c r="F7196" t="s">
        <v>10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2">
      <c r="A7197">
        <v>7197</v>
      </c>
      <c r="B7197" t="s">
        <v>2332</v>
      </c>
      <c r="C7197" t="s">
        <v>112</v>
      </c>
      <c r="D7197">
        <v>2011</v>
      </c>
      <c r="E7197" t="s">
        <v>71</v>
      </c>
      <c r="F7197" t="s">
        <v>64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2">
      <c r="A7198">
        <v>7198</v>
      </c>
      <c r="B7198" t="s">
        <v>5484</v>
      </c>
      <c r="C7198" t="s">
        <v>88</v>
      </c>
      <c r="D7198">
        <v>2011</v>
      </c>
      <c r="E7198" t="s">
        <v>67</v>
      </c>
      <c r="F7198" t="s">
        <v>98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2">
      <c r="A7199">
        <v>7199</v>
      </c>
      <c r="B7199" t="s">
        <v>5416</v>
      </c>
      <c r="C7199" t="s">
        <v>91</v>
      </c>
      <c r="D7199">
        <v>2006</v>
      </c>
      <c r="E7199" t="s">
        <v>68</v>
      </c>
      <c r="F7199" t="s">
        <v>86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x14ac:dyDescent="0.2">
      <c r="A7200">
        <v>7200</v>
      </c>
      <c r="B7200" t="s">
        <v>5583</v>
      </c>
      <c r="C7200" t="s">
        <v>97</v>
      </c>
      <c r="D7200">
        <v>2004</v>
      </c>
      <c r="E7200" t="s">
        <v>71</v>
      </c>
      <c r="F7200" t="s">
        <v>109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2">
      <c r="A7201">
        <v>7201</v>
      </c>
      <c r="B7201" t="s">
        <v>1923</v>
      </c>
      <c r="C7201" t="s">
        <v>60</v>
      </c>
      <c r="D7201">
        <v>2012</v>
      </c>
      <c r="E7201" t="s">
        <v>67</v>
      </c>
      <c r="F7201" t="s">
        <v>111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2">
      <c r="A7202">
        <v>7202</v>
      </c>
      <c r="B7202" t="s">
        <v>5584</v>
      </c>
      <c r="C7202" t="s">
        <v>85</v>
      </c>
      <c r="D7202">
        <v>2013</v>
      </c>
      <c r="E7202" t="s">
        <v>67</v>
      </c>
      <c r="F7202" t="s">
        <v>113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2">
      <c r="A7203">
        <v>7203</v>
      </c>
      <c r="B7203" t="s">
        <v>5585</v>
      </c>
      <c r="C7203" t="s">
        <v>100</v>
      </c>
      <c r="D7203">
        <v>2007</v>
      </c>
      <c r="E7203" t="s">
        <v>67</v>
      </c>
      <c r="F7203" t="s">
        <v>12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2">
      <c r="A7204">
        <v>7204</v>
      </c>
      <c r="B7204" t="s">
        <v>5586</v>
      </c>
      <c r="C7204" t="s">
        <v>85</v>
      </c>
      <c r="D7204">
        <v>2014</v>
      </c>
      <c r="E7204" t="s">
        <v>67</v>
      </c>
      <c r="F7204" t="s">
        <v>101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2">
      <c r="A7205">
        <v>7205</v>
      </c>
      <c r="B7205" t="s">
        <v>3816</v>
      </c>
      <c r="C7205" t="s">
        <v>88</v>
      </c>
      <c r="D7205">
        <v>2010</v>
      </c>
      <c r="E7205" t="s">
        <v>67</v>
      </c>
      <c r="F7205" t="s">
        <v>98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2">
      <c r="A7206">
        <v>7206</v>
      </c>
      <c r="B7206" t="s">
        <v>5587</v>
      </c>
      <c r="C7206" t="s">
        <v>91</v>
      </c>
      <c r="D7206">
        <v>2008</v>
      </c>
      <c r="E7206" t="s">
        <v>72</v>
      </c>
      <c r="F7206" t="s">
        <v>341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2">
      <c r="A7207">
        <v>7207</v>
      </c>
      <c r="B7207" t="s">
        <v>5588</v>
      </c>
      <c r="C7207" t="s">
        <v>88</v>
      </c>
      <c r="D7207">
        <v>2008</v>
      </c>
      <c r="E7207" t="s">
        <v>67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2">
      <c r="A7208">
        <v>7208</v>
      </c>
      <c r="B7208" t="s">
        <v>5589</v>
      </c>
      <c r="C7208" t="s">
        <v>94</v>
      </c>
      <c r="D7208">
        <v>1999</v>
      </c>
      <c r="E7208" t="s">
        <v>68</v>
      </c>
      <c r="F7208" t="s">
        <v>337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2">
      <c r="A7209">
        <v>7209</v>
      </c>
      <c r="B7209" t="s">
        <v>5590</v>
      </c>
      <c r="C7209" t="s">
        <v>88</v>
      </c>
      <c r="D7209">
        <v>2010</v>
      </c>
      <c r="E7209" t="s">
        <v>76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2">
      <c r="A7210">
        <v>7210</v>
      </c>
      <c r="B7210" t="s">
        <v>5591</v>
      </c>
      <c r="C7210" t="s">
        <v>97</v>
      </c>
      <c r="D7210">
        <v>2004</v>
      </c>
      <c r="E7210" t="s">
        <v>72</v>
      </c>
      <c r="F7210" t="s">
        <v>12038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2">
      <c r="A7211">
        <v>7211</v>
      </c>
      <c r="B7211" t="s">
        <v>4915</v>
      </c>
      <c r="C7211" t="s">
        <v>100</v>
      </c>
      <c r="D7211">
        <v>2007</v>
      </c>
      <c r="E7211" t="s">
        <v>67</v>
      </c>
      <c r="F7211" t="s">
        <v>155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2">
      <c r="A7212">
        <v>7212</v>
      </c>
      <c r="B7212" t="s">
        <v>4663</v>
      </c>
      <c r="C7212" t="s">
        <v>85</v>
      </c>
      <c r="D7212">
        <v>2013</v>
      </c>
      <c r="E7212" t="s">
        <v>70</v>
      </c>
      <c r="F7212" t="s">
        <v>150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2">
      <c r="A7213">
        <v>7213</v>
      </c>
      <c r="B7213" t="s">
        <v>1315</v>
      </c>
      <c r="C7213" t="s">
        <v>60</v>
      </c>
      <c r="D7213">
        <v>2015</v>
      </c>
      <c r="E7213" t="s">
        <v>69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2">
      <c r="A7214">
        <v>7214</v>
      </c>
      <c r="B7214" t="s">
        <v>5592</v>
      </c>
      <c r="C7214" t="s">
        <v>124</v>
      </c>
      <c r="D7214">
        <v>2012</v>
      </c>
      <c r="E7214" t="s">
        <v>67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2">
      <c r="A7215">
        <v>7215</v>
      </c>
      <c r="B7215" t="s">
        <v>1820</v>
      </c>
      <c r="C7215" t="s">
        <v>60</v>
      </c>
      <c r="D7215" t="s">
        <v>12038</v>
      </c>
      <c r="E7215" t="s">
        <v>67</v>
      </c>
      <c r="F7215" t="s">
        <v>111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2">
      <c r="A7216">
        <v>7216</v>
      </c>
      <c r="B7216" t="s">
        <v>5593</v>
      </c>
      <c r="C7216" t="s">
        <v>97</v>
      </c>
      <c r="D7216">
        <v>2004</v>
      </c>
      <c r="E7216" t="s">
        <v>72</v>
      </c>
      <c r="F7216" t="s">
        <v>11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2">
      <c r="A7217">
        <v>7217</v>
      </c>
      <c r="B7217" t="s">
        <v>5594</v>
      </c>
      <c r="C7217" t="s">
        <v>91</v>
      </c>
      <c r="D7217">
        <v>2009</v>
      </c>
      <c r="E7217" t="s">
        <v>75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x14ac:dyDescent="0.2">
      <c r="A7218">
        <v>7218</v>
      </c>
      <c r="B7218" t="s">
        <v>5423</v>
      </c>
      <c r="C7218" t="s">
        <v>85</v>
      </c>
      <c r="D7218">
        <v>2014</v>
      </c>
      <c r="E7218" t="s">
        <v>76</v>
      </c>
      <c r="F7218" t="s">
        <v>213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2">
      <c r="A7219">
        <v>7219</v>
      </c>
      <c r="B7219" t="s">
        <v>3168</v>
      </c>
      <c r="C7219" t="s">
        <v>97</v>
      </c>
      <c r="D7219">
        <v>2004</v>
      </c>
      <c r="E7219" t="s">
        <v>70</v>
      </c>
      <c r="F7219" t="s">
        <v>83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2">
      <c r="A7220">
        <v>7220</v>
      </c>
      <c r="B7220" t="s">
        <v>5595</v>
      </c>
      <c r="C7220" t="s">
        <v>88</v>
      </c>
      <c r="D7220">
        <v>2009</v>
      </c>
      <c r="E7220" t="s">
        <v>76</v>
      </c>
      <c r="F7220" t="s">
        <v>138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2">
      <c r="A7221">
        <v>7221</v>
      </c>
      <c r="B7221" t="s">
        <v>3948</v>
      </c>
      <c r="C7221" t="s">
        <v>106</v>
      </c>
      <c r="D7221">
        <v>2004</v>
      </c>
      <c r="E7221" t="s">
        <v>67</v>
      </c>
      <c r="F7221" t="s">
        <v>125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2">
      <c r="A7222">
        <v>7222</v>
      </c>
      <c r="B7222" t="s">
        <v>4761</v>
      </c>
      <c r="C7222" t="s">
        <v>103</v>
      </c>
      <c r="D7222">
        <v>2016</v>
      </c>
      <c r="E7222" t="s">
        <v>70</v>
      </c>
      <c r="F7222" t="s">
        <v>113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2">
      <c r="A7223">
        <v>7223</v>
      </c>
      <c r="B7223" t="s">
        <v>1346</v>
      </c>
      <c r="C7223" t="s">
        <v>118</v>
      </c>
      <c r="D7223">
        <v>2002</v>
      </c>
      <c r="E7223" t="s">
        <v>77</v>
      </c>
      <c r="F7223" t="s">
        <v>98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2">
      <c r="A7224">
        <v>7224</v>
      </c>
      <c r="B7224" t="s">
        <v>5067</v>
      </c>
      <c r="C7224" t="s">
        <v>82</v>
      </c>
      <c r="D7224">
        <v>2014</v>
      </c>
      <c r="E7224" t="s">
        <v>76</v>
      </c>
      <c r="F7224" t="s">
        <v>86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2">
      <c r="A7225">
        <v>7225</v>
      </c>
      <c r="B7225" t="s">
        <v>3583</v>
      </c>
      <c r="C7225" t="s">
        <v>114</v>
      </c>
      <c r="D7225">
        <v>2000</v>
      </c>
      <c r="E7225" t="s">
        <v>74</v>
      </c>
      <c r="F7225" t="s">
        <v>127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2">
      <c r="A7226">
        <v>7226</v>
      </c>
      <c r="B7226" t="s">
        <v>5596</v>
      </c>
      <c r="C7226" t="s">
        <v>114</v>
      </c>
      <c r="D7226">
        <v>2000</v>
      </c>
      <c r="E7226" t="s">
        <v>67</v>
      </c>
      <c r="F7226" t="s">
        <v>109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2">
      <c r="A7227">
        <v>7227</v>
      </c>
      <c r="B7227" t="s">
        <v>12212</v>
      </c>
      <c r="C7227" t="s">
        <v>114</v>
      </c>
      <c r="D7227">
        <v>1996</v>
      </c>
      <c r="E7227" t="s">
        <v>68</v>
      </c>
      <c r="F7227" t="s">
        <v>214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2">
      <c r="A7228">
        <v>7228</v>
      </c>
      <c r="B7228" t="s">
        <v>5508</v>
      </c>
      <c r="C7228" t="s">
        <v>114</v>
      </c>
      <c r="D7228">
        <v>1999</v>
      </c>
      <c r="E7228" t="s">
        <v>67</v>
      </c>
      <c r="F7228" t="s">
        <v>139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2">
      <c r="A7229">
        <v>7229</v>
      </c>
      <c r="B7229" t="s">
        <v>5598</v>
      </c>
      <c r="C7229" t="s">
        <v>114</v>
      </c>
      <c r="D7229">
        <v>2000</v>
      </c>
      <c r="E7229" t="s">
        <v>77</v>
      </c>
      <c r="F7229" t="s">
        <v>10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2">
      <c r="A7230">
        <v>7230</v>
      </c>
      <c r="B7230" t="s">
        <v>5599</v>
      </c>
      <c r="C7230" t="s">
        <v>88</v>
      </c>
      <c r="D7230">
        <v>2009</v>
      </c>
      <c r="E7230" t="s">
        <v>70</v>
      </c>
      <c r="F7230" t="s">
        <v>10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2">
      <c r="A7231">
        <v>7231</v>
      </c>
      <c r="B7231" t="s">
        <v>5600</v>
      </c>
      <c r="C7231" t="s">
        <v>91</v>
      </c>
      <c r="D7231">
        <v>2008</v>
      </c>
      <c r="E7231" t="s">
        <v>78</v>
      </c>
      <c r="F7231" t="s">
        <v>98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2">
      <c r="A7232">
        <v>7232</v>
      </c>
      <c r="B7232" t="s">
        <v>5601</v>
      </c>
      <c r="C7232" t="s">
        <v>118</v>
      </c>
      <c r="D7232">
        <v>2004</v>
      </c>
      <c r="E7232" t="s">
        <v>67</v>
      </c>
      <c r="F7232" t="s">
        <v>109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2">
      <c r="A7233">
        <v>7233</v>
      </c>
      <c r="B7233" t="s">
        <v>5602</v>
      </c>
      <c r="C7233" t="s">
        <v>91</v>
      </c>
      <c r="D7233">
        <v>2009</v>
      </c>
      <c r="E7233" t="s">
        <v>76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x14ac:dyDescent="0.2">
      <c r="A7234">
        <v>7234</v>
      </c>
      <c r="B7234" t="s">
        <v>5603</v>
      </c>
      <c r="C7234" t="s">
        <v>88</v>
      </c>
      <c r="D7234">
        <v>2009</v>
      </c>
      <c r="E7234" t="s">
        <v>73</v>
      </c>
      <c r="F7234" t="s">
        <v>152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2">
      <c r="A7235">
        <v>7235</v>
      </c>
      <c r="B7235" t="s">
        <v>5549</v>
      </c>
      <c r="C7235" t="s">
        <v>80</v>
      </c>
      <c r="D7235">
        <v>2002</v>
      </c>
      <c r="E7235" t="s">
        <v>72</v>
      </c>
      <c r="F7235" t="s">
        <v>127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2">
      <c r="A7236">
        <v>7236</v>
      </c>
      <c r="B7236" t="s">
        <v>5604</v>
      </c>
      <c r="C7236" t="s">
        <v>91</v>
      </c>
      <c r="D7236">
        <v>2007</v>
      </c>
      <c r="E7236" t="s">
        <v>77</v>
      </c>
      <c r="F7236" t="s">
        <v>205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2">
      <c r="A7237">
        <v>7237</v>
      </c>
      <c r="B7237" t="s">
        <v>5605</v>
      </c>
      <c r="C7237" t="s">
        <v>94</v>
      </c>
      <c r="D7237">
        <v>1996</v>
      </c>
      <c r="E7237" t="s">
        <v>68</v>
      </c>
      <c r="F7237" t="s">
        <v>127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2">
      <c r="A7238">
        <v>7238</v>
      </c>
      <c r="B7238" t="s">
        <v>12213</v>
      </c>
      <c r="C7238" t="s">
        <v>91</v>
      </c>
      <c r="D7238">
        <v>2008</v>
      </c>
      <c r="E7238" t="s">
        <v>76</v>
      </c>
      <c r="F7238" t="s">
        <v>11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x14ac:dyDescent="0.2">
      <c r="A7239">
        <v>7239</v>
      </c>
      <c r="B7239" t="s">
        <v>5607</v>
      </c>
      <c r="C7239" t="s">
        <v>91</v>
      </c>
      <c r="D7239">
        <v>2007</v>
      </c>
      <c r="E7239" t="s">
        <v>69</v>
      </c>
      <c r="F7239" t="s">
        <v>119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x14ac:dyDescent="0.2">
      <c r="A7240">
        <v>7240</v>
      </c>
      <c r="B7240" t="s">
        <v>5608</v>
      </c>
      <c r="C7240" t="s">
        <v>82</v>
      </c>
      <c r="D7240">
        <v>2009</v>
      </c>
      <c r="E7240" t="s">
        <v>78</v>
      </c>
      <c r="F7240" t="s">
        <v>220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2">
      <c r="A7241">
        <v>7241</v>
      </c>
      <c r="B7241" t="s">
        <v>5294</v>
      </c>
      <c r="C7241" t="s">
        <v>106</v>
      </c>
      <c r="D7241">
        <v>2002</v>
      </c>
      <c r="E7241" t="s">
        <v>72</v>
      </c>
      <c r="F7241" t="s">
        <v>147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2">
      <c r="A7242">
        <v>7242</v>
      </c>
      <c r="B7242" t="s">
        <v>3792</v>
      </c>
      <c r="C7242" t="s">
        <v>82</v>
      </c>
      <c r="D7242">
        <v>2009</v>
      </c>
      <c r="E7242" t="s">
        <v>67</v>
      </c>
      <c r="F7242" t="s">
        <v>14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2">
      <c r="A7243">
        <v>7243</v>
      </c>
      <c r="B7243" t="s">
        <v>5609</v>
      </c>
      <c r="C7243" t="s">
        <v>94</v>
      </c>
      <c r="D7243">
        <v>1998</v>
      </c>
      <c r="E7243" t="s">
        <v>68</v>
      </c>
      <c r="F7243" t="s">
        <v>164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2">
      <c r="A7244">
        <v>7244</v>
      </c>
      <c r="B7244" t="s">
        <v>5413</v>
      </c>
      <c r="C7244" t="s">
        <v>88</v>
      </c>
      <c r="D7244">
        <v>2009</v>
      </c>
      <c r="E7244" t="s">
        <v>67</v>
      </c>
      <c r="F7244" t="s">
        <v>83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2">
      <c r="A7245">
        <v>7245</v>
      </c>
      <c r="B7245" t="s">
        <v>5610</v>
      </c>
      <c r="C7245" t="s">
        <v>106</v>
      </c>
      <c r="D7245">
        <v>2004</v>
      </c>
      <c r="E7245" t="s">
        <v>69</v>
      </c>
      <c r="F7245" t="s">
        <v>119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2">
      <c r="A7246">
        <v>7246</v>
      </c>
      <c r="B7246" t="s">
        <v>5184</v>
      </c>
      <c r="C7246" t="s">
        <v>82</v>
      </c>
      <c r="D7246">
        <v>2011</v>
      </c>
      <c r="E7246" t="s">
        <v>67</v>
      </c>
      <c r="F7246" t="s">
        <v>123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2">
      <c r="A7247">
        <v>7247</v>
      </c>
      <c r="B7247" t="s">
        <v>5611</v>
      </c>
      <c r="C7247" t="s">
        <v>94</v>
      </c>
      <c r="D7247">
        <v>1998</v>
      </c>
      <c r="E7247" t="s">
        <v>78</v>
      </c>
      <c r="F7247" t="s">
        <v>101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2">
      <c r="A7248">
        <v>7248</v>
      </c>
      <c r="B7248" t="s">
        <v>5612</v>
      </c>
      <c r="C7248" t="s">
        <v>103</v>
      </c>
      <c r="D7248">
        <v>2016</v>
      </c>
      <c r="E7248" t="s">
        <v>70</v>
      </c>
      <c r="F7248" t="s">
        <v>10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2">
      <c r="A7249">
        <v>7249</v>
      </c>
      <c r="B7249" t="s">
        <v>3256</v>
      </c>
      <c r="C7249" t="s">
        <v>118</v>
      </c>
      <c r="D7249">
        <v>2001</v>
      </c>
      <c r="E7249" t="s">
        <v>68</v>
      </c>
      <c r="F7249" t="s">
        <v>127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2">
      <c r="A7250">
        <v>7250</v>
      </c>
      <c r="B7250" t="s">
        <v>5613</v>
      </c>
      <c r="C7250" t="s">
        <v>80</v>
      </c>
      <c r="D7250">
        <v>2004</v>
      </c>
      <c r="E7250" t="s">
        <v>70</v>
      </c>
      <c r="F7250" t="s">
        <v>133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2">
      <c r="A7251">
        <v>7251</v>
      </c>
      <c r="B7251" t="s">
        <v>5614</v>
      </c>
      <c r="C7251" t="s">
        <v>80</v>
      </c>
      <c r="D7251">
        <v>2001</v>
      </c>
      <c r="E7251" t="s">
        <v>75</v>
      </c>
      <c r="F7251" t="s">
        <v>210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2">
      <c r="A7252">
        <v>7252</v>
      </c>
      <c r="B7252" t="s">
        <v>5615</v>
      </c>
      <c r="C7252" t="s">
        <v>130</v>
      </c>
      <c r="D7252">
        <v>2000</v>
      </c>
      <c r="E7252" t="s">
        <v>74</v>
      </c>
      <c r="F7252" t="s">
        <v>136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x14ac:dyDescent="0.2">
      <c r="A7253">
        <v>7253</v>
      </c>
      <c r="B7253" t="s">
        <v>5616</v>
      </c>
      <c r="C7253" t="s">
        <v>88</v>
      </c>
      <c r="D7253">
        <v>2008</v>
      </c>
      <c r="E7253" t="s">
        <v>68</v>
      </c>
      <c r="F7253" t="s">
        <v>83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2">
      <c r="A7254">
        <v>7254</v>
      </c>
      <c r="B7254" t="s">
        <v>5617</v>
      </c>
      <c r="C7254" t="s">
        <v>91</v>
      </c>
      <c r="D7254">
        <v>2009</v>
      </c>
      <c r="E7254" t="s">
        <v>70</v>
      </c>
      <c r="F7254" t="s">
        <v>64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2">
      <c r="A7255">
        <v>7255</v>
      </c>
      <c r="B7255" t="s">
        <v>5618</v>
      </c>
      <c r="C7255" t="s">
        <v>82</v>
      </c>
      <c r="D7255">
        <v>2011</v>
      </c>
      <c r="E7255" t="s">
        <v>72</v>
      </c>
      <c r="F7255" t="s">
        <v>12046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2">
      <c r="A7256">
        <v>7256</v>
      </c>
      <c r="B7256" t="s">
        <v>5619</v>
      </c>
      <c r="C7256" t="s">
        <v>103</v>
      </c>
      <c r="D7256">
        <v>2015</v>
      </c>
      <c r="E7256" t="s">
        <v>67</v>
      </c>
      <c r="F7256" t="s">
        <v>86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2">
      <c r="A7257">
        <v>7257</v>
      </c>
      <c r="B7257" t="s">
        <v>5620</v>
      </c>
      <c r="C7257" t="s">
        <v>91</v>
      </c>
      <c r="D7257">
        <v>2008</v>
      </c>
      <c r="E7257" t="s">
        <v>72</v>
      </c>
      <c r="F7257" t="s">
        <v>10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x14ac:dyDescent="0.2">
      <c r="A7258">
        <v>7258</v>
      </c>
      <c r="B7258" t="s">
        <v>4014</v>
      </c>
      <c r="C7258" t="s">
        <v>118</v>
      </c>
      <c r="D7258">
        <v>2005</v>
      </c>
      <c r="E7258" t="s">
        <v>67</v>
      </c>
      <c r="F7258" t="s">
        <v>83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2">
      <c r="A7259">
        <v>7259</v>
      </c>
      <c r="B7259" t="s">
        <v>4063</v>
      </c>
      <c r="C7259" t="s">
        <v>88</v>
      </c>
      <c r="D7259">
        <v>2011</v>
      </c>
      <c r="E7259" t="s">
        <v>72</v>
      </c>
      <c r="F7259" t="s">
        <v>98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2">
      <c r="A7260">
        <v>7260</v>
      </c>
      <c r="B7260" t="s">
        <v>1989</v>
      </c>
      <c r="C7260" t="s">
        <v>85</v>
      </c>
      <c r="D7260">
        <v>2015</v>
      </c>
      <c r="E7260" t="s">
        <v>72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2">
      <c r="A7261">
        <v>7261</v>
      </c>
      <c r="B7261" t="s">
        <v>3584</v>
      </c>
      <c r="C7261" t="s">
        <v>85</v>
      </c>
      <c r="D7261">
        <v>2009</v>
      </c>
      <c r="E7261" t="s">
        <v>72</v>
      </c>
      <c r="F7261" t="s">
        <v>158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2">
      <c r="A7262">
        <v>7262</v>
      </c>
      <c r="B7262" t="s">
        <v>3090</v>
      </c>
      <c r="C7262" t="s">
        <v>80</v>
      </c>
      <c r="D7262">
        <v>2009</v>
      </c>
      <c r="E7262" t="s">
        <v>72</v>
      </c>
      <c r="F7262" t="s">
        <v>86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2">
      <c r="A7263">
        <v>7263</v>
      </c>
      <c r="B7263" t="s">
        <v>5621</v>
      </c>
      <c r="C7263" t="s">
        <v>80</v>
      </c>
      <c r="D7263">
        <v>2001</v>
      </c>
      <c r="E7263" t="s">
        <v>68</v>
      </c>
      <c r="F7263" t="s">
        <v>127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2">
      <c r="A7264">
        <v>7264</v>
      </c>
      <c r="B7264" t="s">
        <v>5622</v>
      </c>
      <c r="C7264" t="s">
        <v>108</v>
      </c>
      <c r="D7264">
        <v>1997</v>
      </c>
      <c r="E7264" t="s">
        <v>77</v>
      </c>
      <c r="F7264" t="s">
        <v>13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2">
      <c r="A7265">
        <v>7265</v>
      </c>
      <c r="B7265" t="s">
        <v>4965</v>
      </c>
      <c r="C7265" t="s">
        <v>82</v>
      </c>
      <c r="D7265">
        <v>2008</v>
      </c>
      <c r="E7265" t="s">
        <v>68</v>
      </c>
      <c r="F7265" t="s">
        <v>83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2">
      <c r="A7266">
        <v>7266</v>
      </c>
      <c r="B7266" t="s">
        <v>5623</v>
      </c>
      <c r="C7266" t="s">
        <v>82</v>
      </c>
      <c r="D7266">
        <v>2006</v>
      </c>
      <c r="E7266" t="s">
        <v>69</v>
      </c>
      <c r="F7266" t="s">
        <v>64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2">
      <c r="A7267">
        <v>7267</v>
      </c>
      <c r="B7267" t="s">
        <v>1237</v>
      </c>
      <c r="C7267" t="s">
        <v>60</v>
      </c>
      <c r="D7267">
        <v>2011</v>
      </c>
      <c r="E7267" t="s">
        <v>67</v>
      </c>
      <c r="F7267" t="s">
        <v>138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2">
      <c r="A7268">
        <v>7268</v>
      </c>
      <c r="B7268" t="s">
        <v>5624</v>
      </c>
      <c r="C7268" t="s">
        <v>80</v>
      </c>
      <c r="D7268">
        <v>2006</v>
      </c>
      <c r="E7268" t="s">
        <v>70</v>
      </c>
      <c r="F7268" t="s">
        <v>146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2">
      <c r="A7269">
        <v>7269</v>
      </c>
      <c r="B7269" t="s">
        <v>1753</v>
      </c>
      <c r="C7269" t="s">
        <v>91</v>
      </c>
      <c r="D7269">
        <v>2009</v>
      </c>
      <c r="E7269" t="s">
        <v>77</v>
      </c>
      <c r="F7269" t="s">
        <v>83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2">
      <c r="A7270">
        <v>7270</v>
      </c>
      <c r="B7270" t="s">
        <v>5625</v>
      </c>
      <c r="C7270" t="s">
        <v>122</v>
      </c>
      <c r="D7270">
        <v>2015</v>
      </c>
      <c r="E7270" t="s">
        <v>70</v>
      </c>
      <c r="F7270" t="s">
        <v>13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2">
      <c r="A7271">
        <v>7271</v>
      </c>
      <c r="B7271" t="s">
        <v>5626</v>
      </c>
      <c r="C7271" t="s">
        <v>80</v>
      </c>
      <c r="D7271">
        <v>2003</v>
      </c>
      <c r="E7271" t="s">
        <v>68</v>
      </c>
      <c r="F7271" t="s">
        <v>83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2">
      <c r="A7272">
        <v>7272</v>
      </c>
      <c r="B7272" t="s">
        <v>5627</v>
      </c>
      <c r="C7272" t="s">
        <v>97</v>
      </c>
      <c r="D7272">
        <v>2002</v>
      </c>
      <c r="E7272" t="s">
        <v>67</v>
      </c>
      <c r="F7272" t="s">
        <v>13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2">
      <c r="A7273">
        <v>7273</v>
      </c>
      <c r="B7273" t="s">
        <v>5628</v>
      </c>
      <c r="C7273" t="s">
        <v>112</v>
      </c>
      <c r="D7273">
        <v>2012</v>
      </c>
      <c r="E7273" t="s">
        <v>76</v>
      </c>
      <c r="F7273" t="s">
        <v>13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2">
      <c r="A7274">
        <v>7274</v>
      </c>
      <c r="B7274" t="s">
        <v>3405</v>
      </c>
      <c r="C7274" t="s">
        <v>100</v>
      </c>
      <c r="D7274">
        <v>2005</v>
      </c>
      <c r="E7274" t="s">
        <v>68</v>
      </c>
      <c r="F7274" t="s">
        <v>8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2">
      <c r="A7275">
        <v>7275</v>
      </c>
      <c r="B7275" t="s">
        <v>5629</v>
      </c>
      <c r="C7275" t="s">
        <v>97</v>
      </c>
      <c r="D7275">
        <v>2003</v>
      </c>
      <c r="E7275" t="s">
        <v>67</v>
      </c>
      <c r="F7275" t="s">
        <v>17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2">
      <c r="A7276">
        <v>7276</v>
      </c>
      <c r="B7276" t="s">
        <v>5630</v>
      </c>
      <c r="C7276" t="s">
        <v>100</v>
      </c>
      <c r="D7276">
        <v>2009</v>
      </c>
      <c r="E7276" t="s">
        <v>70</v>
      </c>
      <c r="F7276" t="s">
        <v>153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2">
      <c r="A7277">
        <v>7277</v>
      </c>
      <c r="B7277" t="s">
        <v>5631</v>
      </c>
      <c r="C7277" t="s">
        <v>91</v>
      </c>
      <c r="D7277">
        <v>2007</v>
      </c>
      <c r="E7277" t="s">
        <v>76</v>
      </c>
      <c r="F7277" t="s">
        <v>134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x14ac:dyDescent="0.2">
      <c r="A7278">
        <v>7278</v>
      </c>
      <c r="B7278" t="s">
        <v>3231</v>
      </c>
      <c r="C7278" t="s">
        <v>80</v>
      </c>
      <c r="D7278">
        <v>2002</v>
      </c>
      <c r="E7278" t="s">
        <v>73</v>
      </c>
      <c r="F7278" t="s">
        <v>86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2">
      <c r="A7279">
        <v>7279</v>
      </c>
      <c r="B7279" t="s">
        <v>880</v>
      </c>
      <c r="C7279" t="s">
        <v>91</v>
      </c>
      <c r="D7279">
        <v>2006</v>
      </c>
      <c r="E7279" t="s">
        <v>68</v>
      </c>
      <c r="F7279" t="s">
        <v>83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x14ac:dyDescent="0.2">
      <c r="A7280">
        <v>7280</v>
      </c>
      <c r="B7280" t="s">
        <v>5632</v>
      </c>
      <c r="C7280" t="s">
        <v>80</v>
      </c>
      <c r="D7280">
        <v>2006</v>
      </c>
      <c r="E7280" t="s">
        <v>68</v>
      </c>
      <c r="F7280" t="s">
        <v>101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2">
      <c r="A7281">
        <v>7281</v>
      </c>
      <c r="B7281" t="s">
        <v>1856</v>
      </c>
      <c r="C7281" t="s">
        <v>118</v>
      </c>
      <c r="D7281">
        <v>2002</v>
      </c>
      <c r="E7281" t="s">
        <v>68</v>
      </c>
      <c r="F7281" t="s">
        <v>64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2">
      <c r="A7282">
        <v>7282</v>
      </c>
      <c r="B7282" t="s">
        <v>2494</v>
      </c>
      <c r="C7282" t="s">
        <v>103</v>
      </c>
      <c r="D7282">
        <v>2015</v>
      </c>
      <c r="E7282" t="s">
        <v>67</v>
      </c>
      <c r="F7282" t="s">
        <v>179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2">
      <c r="A7283">
        <v>7283</v>
      </c>
      <c r="B7283" t="s">
        <v>5633</v>
      </c>
      <c r="C7283" t="s">
        <v>94</v>
      </c>
      <c r="D7283">
        <v>2001</v>
      </c>
      <c r="E7283" t="s">
        <v>68</v>
      </c>
      <c r="F7283" t="s">
        <v>95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2">
      <c r="A7284">
        <v>7284</v>
      </c>
      <c r="B7284" t="s">
        <v>12214</v>
      </c>
      <c r="C7284" t="s">
        <v>91</v>
      </c>
      <c r="D7284">
        <v>2005</v>
      </c>
      <c r="E7284" t="s">
        <v>71</v>
      </c>
      <c r="F7284" t="s">
        <v>13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x14ac:dyDescent="0.2">
      <c r="A7285">
        <v>7285</v>
      </c>
      <c r="B7285" t="s">
        <v>5635</v>
      </c>
      <c r="C7285" t="s">
        <v>97</v>
      </c>
      <c r="D7285">
        <v>2003</v>
      </c>
      <c r="E7285" t="s">
        <v>71</v>
      </c>
      <c r="F7285" t="s">
        <v>152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2">
      <c r="A7286">
        <v>7286</v>
      </c>
      <c r="B7286" t="s">
        <v>5636</v>
      </c>
      <c r="C7286" t="s">
        <v>91</v>
      </c>
      <c r="D7286">
        <v>2008</v>
      </c>
      <c r="E7286" t="s">
        <v>72</v>
      </c>
      <c r="F7286" t="s">
        <v>98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x14ac:dyDescent="0.2">
      <c r="A7287">
        <v>7287</v>
      </c>
      <c r="B7287" t="s">
        <v>5637</v>
      </c>
      <c r="C7287" t="s">
        <v>80</v>
      </c>
      <c r="D7287">
        <v>2008</v>
      </c>
      <c r="E7287" t="s">
        <v>68</v>
      </c>
      <c r="F7287" t="s">
        <v>101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2">
      <c r="A7288">
        <v>7288</v>
      </c>
      <c r="B7288" t="s">
        <v>5638</v>
      </c>
      <c r="C7288" t="s">
        <v>94</v>
      </c>
      <c r="D7288">
        <v>1999</v>
      </c>
      <c r="E7288" t="s">
        <v>67</v>
      </c>
      <c r="F7288" t="s">
        <v>8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2">
      <c r="A7289">
        <v>7289</v>
      </c>
      <c r="B7289" t="s">
        <v>5639</v>
      </c>
      <c r="C7289" t="s">
        <v>94</v>
      </c>
      <c r="D7289">
        <v>1999</v>
      </c>
      <c r="E7289" t="s">
        <v>73</v>
      </c>
      <c r="F7289" t="s">
        <v>83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2">
      <c r="A7290">
        <v>7290</v>
      </c>
      <c r="B7290" t="s">
        <v>5640</v>
      </c>
      <c r="C7290" t="s">
        <v>85</v>
      </c>
      <c r="D7290">
        <v>2013</v>
      </c>
      <c r="E7290" t="s">
        <v>69</v>
      </c>
      <c r="F7290" t="s">
        <v>109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2">
      <c r="A7291">
        <v>7291</v>
      </c>
      <c r="B7291" t="s">
        <v>5641</v>
      </c>
      <c r="C7291" t="s">
        <v>88</v>
      </c>
      <c r="D7291">
        <v>2008</v>
      </c>
      <c r="E7291" t="s">
        <v>72</v>
      </c>
      <c r="F7291" t="s">
        <v>152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2">
      <c r="A7292">
        <v>7292</v>
      </c>
      <c r="B7292" t="s">
        <v>5642</v>
      </c>
      <c r="C7292" t="s">
        <v>112</v>
      </c>
      <c r="D7292">
        <v>2015</v>
      </c>
      <c r="E7292" t="s">
        <v>78</v>
      </c>
      <c r="F7292" t="s">
        <v>13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2">
      <c r="A7293">
        <v>7293</v>
      </c>
      <c r="B7293" t="s">
        <v>5643</v>
      </c>
      <c r="C7293" t="s">
        <v>85</v>
      </c>
      <c r="D7293">
        <v>2010</v>
      </c>
      <c r="E7293" t="s">
        <v>73</v>
      </c>
      <c r="F7293" t="s">
        <v>201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2">
      <c r="A7294">
        <v>7294</v>
      </c>
      <c r="B7294" t="s">
        <v>5644</v>
      </c>
      <c r="C7294" t="s">
        <v>103</v>
      </c>
      <c r="D7294">
        <v>2013</v>
      </c>
      <c r="E7294" t="s">
        <v>68</v>
      </c>
      <c r="F7294" t="s">
        <v>83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2">
      <c r="A7295">
        <v>7295</v>
      </c>
      <c r="B7295" t="s">
        <v>3777</v>
      </c>
      <c r="C7295" t="s">
        <v>118</v>
      </c>
      <c r="D7295">
        <v>2004</v>
      </c>
      <c r="E7295" t="s">
        <v>67</v>
      </c>
      <c r="F7295" t="s">
        <v>98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2">
      <c r="A7296">
        <v>7296</v>
      </c>
      <c r="B7296" t="s">
        <v>5645</v>
      </c>
      <c r="C7296" t="s">
        <v>126</v>
      </c>
      <c r="D7296">
        <v>1995</v>
      </c>
      <c r="E7296" t="s">
        <v>68</v>
      </c>
      <c r="F7296" t="s">
        <v>64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2">
      <c r="A7297">
        <v>7297</v>
      </c>
      <c r="B7297" t="s">
        <v>3331</v>
      </c>
      <c r="C7297" t="s">
        <v>97</v>
      </c>
      <c r="D7297">
        <v>2003</v>
      </c>
      <c r="E7297" t="s">
        <v>72</v>
      </c>
      <c r="F7297" t="s">
        <v>135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2">
      <c r="A7298">
        <v>7298</v>
      </c>
      <c r="B7298" t="s">
        <v>12215</v>
      </c>
      <c r="C7298" t="s">
        <v>88</v>
      </c>
      <c r="D7298">
        <v>2008</v>
      </c>
      <c r="E7298" t="s">
        <v>68</v>
      </c>
      <c r="F7298" t="s">
        <v>194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2">
      <c r="A7299">
        <v>7299</v>
      </c>
      <c r="B7299" t="s">
        <v>5325</v>
      </c>
      <c r="C7299" t="s">
        <v>97</v>
      </c>
      <c r="D7299">
        <v>2002</v>
      </c>
      <c r="E7299" t="s">
        <v>72</v>
      </c>
      <c r="F7299" t="s">
        <v>98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2">
      <c r="A7300">
        <v>7300</v>
      </c>
      <c r="B7300" t="s">
        <v>3529</v>
      </c>
      <c r="C7300" t="s">
        <v>118</v>
      </c>
      <c r="D7300">
        <v>2005</v>
      </c>
      <c r="E7300" t="s">
        <v>67</v>
      </c>
      <c r="F7300" t="s">
        <v>86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2">
      <c r="A7301">
        <v>7301</v>
      </c>
      <c r="B7301" t="s">
        <v>4345</v>
      </c>
      <c r="C7301" t="s">
        <v>82</v>
      </c>
      <c r="D7301">
        <v>2013</v>
      </c>
      <c r="E7301" t="s">
        <v>69</v>
      </c>
      <c r="F7301" t="s">
        <v>177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2">
      <c r="A7302">
        <v>7302</v>
      </c>
      <c r="B7302" t="s">
        <v>5646</v>
      </c>
      <c r="C7302" t="s">
        <v>82</v>
      </c>
      <c r="D7302">
        <v>2006</v>
      </c>
      <c r="E7302" t="s">
        <v>75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2">
      <c r="A7303">
        <v>7303</v>
      </c>
      <c r="B7303" t="s">
        <v>5647</v>
      </c>
      <c r="C7303" t="s">
        <v>116</v>
      </c>
      <c r="D7303">
        <v>1993</v>
      </c>
      <c r="E7303" t="s">
        <v>67</v>
      </c>
      <c r="F7303" t="s">
        <v>10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2">
      <c r="A7304">
        <v>7304</v>
      </c>
      <c r="B7304" t="s">
        <v>5648</v>
      </c>
      <c r="C7304" t="s">
        <v>85</v>
      </c>
      <c r="D7304">
        <v>2010</v>
      </c>
      <c r="E7304" t="s">
        <v>75</v>
      </c>
      <c r="F7304" t="s">
        <v>86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2">
      <c r="A7305">
        <v>7305</v>
      </c>
      <c r="B7305" t="s">
        <v>3750</v>
      </c>
      <c r="C7305" t="s">
        <v>124</v>
      </c>
      <c r="D7305">
        <v>2015</v>
      </c>
      <c r="E7305" t="s">
        <v>67</v>
      </c>
      <c r="F7305" t="s">
        <v>10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2">
      <c r="A7306">
        <v>7306</v>
      </c>
      <c r="B7306" t="s">
        <v>5649</v>
      </c>
      <c r="C7306" t="s">
        <v>80</v>
      </c>
      <c r="D7306">
        <v>2002</v>
      </c>
      <c r="E7306" t="s">
        <v>76</v>
      </c>
      <c r="F7306" t="s">
        <v>119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2">
      <c r="A7307">
        <v>7307</v>
      </c>
      <c r="B7307" t="s">
        <v>4065</v>
      </c>
      <c r="C7307" t="s">
        <v>82</v>
      </c>
      <c r="D7307">
        <v>2012</v>
      </c>
      <c r="E7307" t="s">
        <v>75</v>
      </c>
      <c r="F7307" t="s">
        <v>10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2">
      <c r="A7308">
        <v>7308</v>
      </c>
      <c r="B7308" t="s">
        <v>5650</v>
      </c>
      <c r="C7308" t="s">
        <v>60</v>
      </c>
      <c r="D7308">
        <v>2003</v>
      </c>
      <c r="E7308" t="s">
        <v>70</v>
      </c>
      <c r="F7308" t="s">
        <v>427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2">
      <c r="A7309">
        <v>7309</v>
      </c>
      <c r="B7309" t="s">
        <v>5651</v>
      </c>
      <c r="C7309" t="s">
        <v>100</v>
      </c>
      <c r="D7309">
        <v>2012</v>
      </c>
      <c r="E7309" t="s">
        <v>67</v>
      </c>
      <c r="F7309" t="s">
        <v>10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2">
      <c r="A7310">
        <v>7310</v>
      </c>
      <c r="B7310" t="s">
        <v>5652</v>
      </c>
      <c r="C7310" t="s">
        <v>91</v>
      </c>
      <c r="D7310">
        <v>2008</v>
      </c>
      <c r="E7310" t="s">
        <v>67</v>
      </c>
      <c r="F7310" t="s">
        <v>134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2">
      <c r="A7311">
        <v>7311</v>
      </c>
      <c r="B7311" t="s">
        <v>5653</v>
      </c>
      <c r="C7311" t="s">
        <v>103</v>
      </c>
      <c r="D7311">
        <v>2015</v>
      </c>
      <c r="E7311" t="s">
        <v>73</v>
      </c>
      <c r="F7311" t="s">
        <v>268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2">
      <c r="A7312">
        <v>7312</v>
      </c>
      <c r="B7312" t="s">
        <v>5654</v>
      </c>
      <c r="C7312" t="s">
        <v>91</v>
      </c>
      <c r="D7312">
        <v>2008</v>
      </c>
      <c r="E7312" t="s">
        <v>70</v>
      </c>
      <c r="F7312" t="s">
        <v>167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2">
      <c r="A7313">
        <v>7313</v>
      </c>
      <c r="B7313" t="s">
        <v>3463</v>
      </c>
      <c r="C7313" t="s">
        <v>120</v>
      </c>
      <c r="D7313">
        <v>2014</v>
      </c>
      <c r="E7313" t="s">
        <v>70</v>
      </c>
      <c r="F7313" t="s">
        <v>113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2">
      <c r="A7314">
        <v>7314</v>
      </c>
      <c r="B7314" t="s">
        <v>5655</v>
      </c>
      <c r="C7314" t="s">
        <v>94</v>
      </c>
      <c r="D7314">
        <v>2000</v>
      </c>
      <c r="E7314" t="s">
        <v>68</v>
      </c>
      <c r="F7314" t="s">
        <v>101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2">
      <c r="A7315">
        <v>7315</v>
      </c>
      <c r="B7315" t="s">
        <v>5656</v>
      </c>
      <c r="C7315" t="s">
        <v>80</v>
      </c>
      <c r="D7315">
        <v>2001</v>
      </c>
      <c r="E7315" t="s">
        <v>68</v>
      </c>
      <c r="F7315" t="s">
        <v>98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2">
      <c r="A7316">
        <v>7316</v>
      </c>
      <c r="B7316" t="s">
        <v>5657</v>
      </c>
      <c r="C7316" t="s">
        <v>85</v>
      </c>
      <c r="D7316">
        <v>2008</v>
      </c>
      <c r="E7316" t="s">
        <v>76</v>
      </c>
      <c r="F7316" t="s">
        <v>12046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2">
      <c r="A7317">
        <v>7317</v>
      </c>
      <c r="B7317" t="s">
        <v>5658</v>
      </c>
      <c r="C7317" t="s">
        <v>94</v>
      </c>
      <c r="D7317">
        <v>2001</v>
      </c>
      <c r="E7317" t="s">
        <v>68</v>
      </c>
      <c r="F7317" t="s">
        <v>166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2">
      <c r="A7318">
        <v>7318</v>
      </c>
      <c r="B7318" t="s">
        <v>5659</v>
      </c>
      <c r="C7318" t="s">
        <v>100</v>
      </c>
      <c r="D7318">
        <v>2006</v>
      </c>
      <c r="E7318" t="s">
        <v>70</v>
      </c>
      <c r="F7318" t="s">
        <v>208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2">
      <c r="A7319">
        <v>7319</v>
      </c>
      <c r="B7319" t="s">
        <v>5660</v>
      </c>
      <c r="C7319" t="s">
        <v>88</v>
      </c>
      <c r="D7319">
        <v>2010</v>
      </c>
      <c r="E7319" t="s">
        <v>72</v>
      </c>
      <c r="F7319" t="s">
        <v>13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2">
      <c r="A7320">
        <v>7320</v>
      </c>
      <c r="B7320" t="s">
        <v>5661</v>
      </c>
      <c r="C7320" t="s">
        <v>124</v>
      </c>
      <c r="D7320">
        <v>2013</v>
      </c>
      <c r="E7320" t="s">
        <v>76</v>
      </c>
      <c r="F7320" t="s">
        <v>182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x14ac:dyDescent="0.2">
      <c r="A7321">
        <v>7321</v>
      </c>
      <c r="B7321" t="s">
        <v>5662</v>
      </c>
      <c r="C7321" t="s">
        <v>80</v>
      </c>
      <c r="D7321">
        <v>2004</v>
      </c>
      <c r="E7321" t="s">
        <v>73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x14ac:dyDescent="0.2">
      <c r="A7322">
        <v>7322</v>
      </c>
      <c r="B7322" t="s">
        <v>5663</v>
      </c>
      <c r="C7322" t="s">
        <v>94</v>
      </c>
      <c r="D7322">
        <v>1996</v>
      </c>
      <c r="E7322" t="s">
        <v>71</v>
      </c>
      <c r="F7322" t="s">
        <v>27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x14ac:dyDescent="0.2">
      <c r="A7323">
        <v>7323</v>
      </c>
      <c r="B7323" t="s">
        <v>5664</v>
      </c>
      <c r="C7323" t="s">
        <v>85</v>
      </c>
      <c r="D7323">
        <v>2011</v>
      </c>
      <c r="E7323" t="s">
        <v>72</v>
      </c>
      <c r="F7323" t="s">
        <v>8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x14ac:dyDescent="0.2">
      <c r="A7324">
        <v>7324</v>
      </c>
      <c r="B7324" t="s">
        <v>932</v>
      </c>
      <c r="C7324" t="s">
        <v>118</v>
      </c>
      <c r="D7324">
        <v>2005</v>
      </c>
      <c r="E7324" t="s">
        <v>72</v>
      </c>
      <c r="F7324" t="s">
        <v>10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x14ac:dyDescent="0.2">
      <c r="A7325">
        <v>7325</v>
      </c>
      <c r="B7325" t="s">
        <v>5665</v>
      </c>
      <c r="C7325" t="s">
        <v>80</v>
      </c>
      <c r="D7325">
        <v>2004</v>
      </c>
      <c r="E7325" t="s">
        <v>73</v>
      </c>
      <c r="F7325" t="s">
        <v>119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x14ac:dyDescent="0.2">
      <c r="A7326">
        <v>7326</v>
      </c>
      <c r="B7326" t="s">
        <v>5666</v>
      </c>
      <c r="C7326" t="s">
        <v>100</v>
      </c>
      <c r="D7326">
        <v>2005</v>
      </c>
      <c r="E7326" t="s">
        <v>68</v>
      </c>
      <c r="F7326" t="s">
        <v>8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x14ac:dyDescent="0.2">
      <c r="A7327">
        <v>7327</v>
      </c>
      <c r="B7327" t="s">
        <v>4282</v>
      </c>
      <c r="C7327" t="s">
        <v>80</v>
      </c>
      <c r="D7327">
        <v>2009</v>
      </c>
      <c r="E7327" t="s">
        <v>74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x14ac:dyDescent="0.2">
      <c r="A7328">
        <v>7328</v>
      </c>
      <c r="B7328" t="s">
        <v>5667</v>
      </c>
      <c r="C7328" t="s">
        <v>126</v>
      </c>
      <c r="D7328">
        <v>1997</v>
      </c>
      <c r="E7328" t="s">
        <v>68</v>
      </c>
      <c r="F7328" t="s">
        <v>64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x14ac:dyDescent="0.2">
      <c r="A7329">
        <v>7329</v>
      </c>
      <c r="B7329" t="s">
        <v>4242</v>
      </c>
      <c r="C7329" t="s">
        <v>112</v>
      </c>
      <c r="D7329">
        <v>2011</v>
      </c>
      <c r="E7329" t="s">
        <v>67</v>
      </c>
      <c r="F7329" t="s">
        <v>86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x14ac:dyDescent="0.2">
      <c r="A7330">
        <v>7330</v>
      </c>
      <c r="B7330" t="s">
        <v>5668</v>
      </c>
      <c r="C7330" t="s">
        <v>88</v>
      </c>
      <c r="D7330">
        <v>2007</v>
      </c>
      <c r="E7330" t="s">
        <v>70</v>
      </c>
      <c r="F7330" t="s">
        <v>113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x14ac:dyDescent="0.2">
      <c r="A7331">
        <v>7331</v>
      </c>
      <c r="B7331" t="s">
        <v>3290</v>
      </c>
      <c r="C7331" t="s">
        <v>126</v>
      </c>
      <c r="D7331">
        <v>1997</v>
      </c>
      <c r="E7331" t="s">
        <v>70</v>
      </c>
      <c r="F7331" t="s">
        <v>187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2">
      <c r="A7332">
        <v>7332</v>
      </c>
      <c r="B7332" t="s">
        <v>5669</v>
      </c>
      <c r="C7332" t="s">
        <v>91</v>
      </c>
      <c r="D7332">
        <v>2007</v>
      </c>
      <c r="E7332" t="s">
        <v>68</v>
      </c>
      <c r="F7332" t="s">
        <v>105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 x14ac:dyDescent="0.2">
      <c r="A7333">
        <v>7333</v>
      </c>
      <c r="B7333" t="s">
        <v>5670</v>
      </c>
      <c r="C7333" t="s">
        <v>80</v>
      </c>
      <c r="D7333">
        <v>2002</v>
      </c>
      <c r="E7333" t="s">
        <v>67</v>
      </c>
      <c r="F7333" t="s">
        <v>234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x14ac:dyDescent="0.2">
      <c r="A7334">
        <v>7334</v>
      </c>
      <c r="B7334" t="s">
        <v>5671</v>
      </c>
      <c r="C7334" t="s">
        <v>126</v>
      </c>
      <c r="D7334">
        <v>1997</v>
      </c>
      <c r="E7334" t="s">
        <v>76</v>
      </c>
      <c r="F7334" t="s">
        <v>214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x14ac:dyDescent="0.2">
      <c r="A7335">
        <v>7335</v>
      </c>
      <c r="B7335" t="s">
        <v>5672</v>
      </c>
      <c r="C7335" t="s">
        <v>88</v>
      </c>
      <c r="D7335">
        <v>2010</v>
      </c>
      <c r="E7335" t="s">
        <v>72</v>
      </c>
      <c r="F7335" t="s">
        <v>179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x14ac:dyDescent="0.2">
      <c r="A7336">
        <v>7336</v>
      </c>
      <c r="B7336" t="s">
        <v>5673</v>
      </c>
      <c r="C7336" t="s">
        <v>88</v>
      </c>
      <c r="D7336">
        <v>2008</v>
      </c>
      <c r="E7336" t="s">
        <v>68</v>
      </c>
      <c r="F7336" t="s">
        <v>11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x14ac:dyDescent="0.2">
      <c r="A7337">
        <v>7337</v>
      </c>
      <c r="B7337" t="s">
        <v>1299</v>
      </c>
      <c r="C7337" t="s">
        <v>88</v>
      </c>
      <c r="D7337">
        <v>2011</v>
      </c>
      <c r="E7337" t="s">
        <v>67</v>
      </c>
      <c r="F7337" t="s">
        <v>101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x14ac:dyDescent="0.2">
      <c r="A7338">
        <v>7338</v>
      </c>
      <c r="B7338" t="s">
        <v>5674</v>
      </c>
      <c r="C7338" t="s">
        <v>124</v>
      </c>
      <c r="D7338">
        <v>2013</v>
      </c>
      <c r="E7338" t="s">
        <v>67</v>
      </c>
      <c r="F7338" t="s">
        <v>150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x14ac:dyDescent="0.2">
      <c r="A7339">
        <v>7339</v>
      </c>
      <c r="B7339" t="s">
        <v>4005</v>
      </c>
      <c r="C7339" t="s">
        <v>80</v>
      </c>
      <c r="D7339">
        <v>2008</v>
      </c>
      <c r="E7339" t="s">
        <v>73</v>
      </c>
      <c r="F7339" t="s">
        <v>111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x14ac:dyDescent="0.2">
      <c r="A7340">
        <v>7340</v>
      </c>
      <c r="B7340" t="s">
        <v>5675</v>
      </c>
      <c r="C7340" t="s">
        <v>82</v>
      </c>
      <c r="D7340">
        <v>2006</v>
      </c>
      <c r="E7340" t="s">
        <v>68</v>
      </c>
      <c r="F7340" t="s">
        <v>95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x14ac:dyDescent="0.2">
      <c r="A7341">
        <v>7341</v>
      </c>
      <c r="B7341" t="s">
        <v>3319</v>
      </c>
      <c r="C7341" t="s">
        <v>120</v>
      </c>
      <c r="D7341">
        <v>2014</v>
      </c>
      <c r="E7341" t="s">
        <v>67</v>
      </c>
      <c r="F7341" t="s">
        <v>86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x14ac:dyDescent="0.2">
      <c r="A7342">
        <v>7342</v>
      </c>
      <c r="B7342" t="s">
        <v>5676</v>
      </c>
      <c r="C7342" t="s">
        <v>82</v>
      </c>
      <c r="D7342">
        <v>2011</v>
      </c>
      <c r="E7342" t="s">
        <v>68</v>
      </c>
      <c r="F7342" t="s">
        <v>86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x14ac:dyDescent="0.2">
      <c r="A7343">
        <v>7343</v>
      </c>
      <c r="B7343" t="s">
        <v>1713</v>
      </c>
      <c r="C7343" t="s">
        <v>118</v>
      </c>
      <c r="D7343">
        <v>2006</v>
      </c>
      <c r="E7343" t="s">
        <v>76</v>
      </c>
      <c r="F7343" t="s">
        <v>98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x14ac:dyDescent="0.2">
      <c r="A7344">
        <v>7344</v>
      </c>
      <c r="B7344" t="s">
        <v>5677</v>
      </c>
      <c r="C7344" t="s">
        <v>94</v>
      </c>
      <c r="D7344">
        <v>1999</v>
      </c>
      <c r="E7344" t="s">
        <v>67</v>
      </c>
      <c r="F7344" t="s">
        <v>83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x14ac:dyDescent="0.2">
      <c r="A7345">
        <v>7345</v>
      </c>
      <c r="B7345" t="s">
        <v>1771</v>
      </c>
      <c r="C7345" t="s">
        <v>100</v>
      </c>
      <c r="D7345">
        <v>2010</v>
      </c>
      <c r="E7345" t="s">
        <v>74</v>
      </c>
      <c r="F7345" t="s">
        <v>98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x14ac:dyDescent="0.2">
      <c r="A7346">
        <v>7346</v>
      </c>
      <c r="B7346" t="s">
        <v>5678</v>
      </c>
      <c r="C7346" t="s">
        <v>85</v>
      </c>
      <c r="D7346">
        <v>2008</v>
      </c>
      <c r="E7346" t="s">
        <v>73</v>
      </c>
      <c r="F7346" t="s">
        <v>98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x14ac:dyDescent="0.2">
      <c r="A7347">
        <v>7347</v>
      </c>
      <c r="B7347" t="s">
        <v>5679</v>
      </c>
      <c r="C7347" t="s">
        <v>80</v>
      </c>
      <c r="D7347">
        <v>2000</v>
      </c>
      <c r="E7347" t="s">
        <v>73</v>
      </c>
      <c r="F7347" t="s">
        <v>168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x14ac:dyDescent="0.2">
      <c r="A7348">
        <v>7348</v>
      </c>
      <c r="B7348" t="s">
        <v>5680</v>
      </c>
      <c r="C7348" t="s">
        <v>112</v>
      </c>
      <c r="D7348">
        <v>2012</v>
      </c>
      <c r="E7348" t="s">
        <v>75</v>
      </c>
      <c r="F7348" t="s">
        <v>101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 x14ac:dyDescent="0.2">
      <c r="A7349">
        <v>7349</v>
      </c>
      <c r="B7349" t="s">
        <v>5681</v>
      </c>
      <c r="C7349" t="s">
        <v>80</v>
      </c>
      <c r="D7349">
        <v>2004</v>
      </c>
      <c r="E7349" t="s">
        <v>70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x14ac:dyDescent="0.2">
      <c r="A7350">
        <v>7350</v>
      </c>
      <c r="B7350" t="s">
        <v>5151</v>
      </c>
      <c r="C7350" t="s">
        <v>82</v>
      </c>
      <c r="D7350">
        <v>2007</v>
      </c>
      <c r="E7350" t="s">
        <v>68</v>
      </c>
      <c r="F7350" t="s">
        <v>83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x14ac:dyDescent="0.2">
      <c r="A7351">
        <v>7351</v>
      </c>
      <c r="B7351" t="s">
        <v>5682</v>
      </c>
      <c r="C7351" t="s">
        <v>80</v>
      </c>
      <c r="D7351">
        <v>2006</v>
      </c>
      <c r="E7351" t="s">
        <v>72</v>
      </c>
      <c r="F7351" t="s">
        <v>142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x14ac:dyDescent="0.2">
      <c r="A7352">
        <v>7352</v>
      </c>
      <c r="B7352" t="s">
        <v>5683</v>
      </c>
      <c r="C7352" t="s">
        <v>97</v>
      </c>
      <c r="D7352">
        <v>2002</v>
      </c>
      <c r="E7352" t="s">
        <v>69</v>
      </c>
      <c r="F7352" t="s">
        <v>160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x14ac:dyDescent="0.2">
      <c r="A7353">
        <v>7353</v>
      </c>
      <c r="B7353" t="s">
        <v>5684</v>
      </c>
      <c r="C7353" t="s">
        <v>80</v>
      </c>
      <c r="D7353" t="s">
        <v>12038</v>
      </c>
      <c r="E7353" t="s">
        <v>74</v>
      </c>
      <c r="F7353" t="s">
        <v>12038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x14ac:dyDescent="0.2">
      <c r="A7354">
        <v>7354</v>
      </c>
      <c r="B7354" t="s">
        <v>2680</v>
      </c>
      <c r="C7354" t="s">
        <v>106</v>
      </c>
      <c r="D7354">
        <v>2003</v>
      </c>
      <c r="E7354" t="s">
        <v>74</v>
      </c>
      <c r="F7354" t="s">
        <v>189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x14ac:dyDescent="0.2">
      <c r="A7355">
        <v>7355</v>
      </c>
      <c r="B7355" t="s">
        <v>5685</v>
      </c>
      <c r="C7355" t="s">
        <v>85</v>
      </c>
      <c r="D7355">
        <v>2010</v>
      </c>
      <c r="E7355" t="s">
        <v>67</v>
      </c>
      <c r="F7355" t="s">
        <v>10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x14ac:dyDescent="0.2">
      <c r="A7356">
        <v>7356</v>
      </c>
      <c r="B7356" t="s">
        <v>5686</v>
      </c>
      <c r="C7356" t="s">
        <v>80</v>
      </c>
      <c r="D7356">
        <v>2002</v>
      </c>
      <c r="E7356" t="s">
        <v>78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x14ac:dyDescent="0.2">
      <c r="A7357">
        <v>7357</v>
      </c>
      <c r="B7357" t="s">
        <v>5380</v>
      </c>
      <c r="C7357" t="s">
        <v>91</v>
      </c>
      <c r="D7357">
        <v>2005</v>
      </c>
      <c r="E7357" t="s">
        <v>68</v>
      </c>
      <c r="F7357" t="s">
        <v>86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x14ac:dyDescent="0.2">
      <c r="A7358">
        <v>7358</v>
      </c>
      <c r="B7358" t="s">
        <v>5687</v>
      </c>
      <c r="C7358" t="s">
        <v>85</v>
      </c>
      <c r="D7358">
        <v>2011</v>
      </c>
      <c r="E7358" t="s">
        <v>71</v>
      </c>
      <c r="F7358" t="s">
        <v>98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x14ac:dyDescent="0.2">
      <c r="A7359">
        <v>7359</v>
      </c>
      <c r="B7359" t="s">
        <v>4782</v>
      </c>
      <c r="C7359" t="s">
        <v>82</v>
      </c>
      <c r="D7359">
        <v>2009</v>
      </c>
      <c r="E7359" t="s">
        <v>68</v>
      </c>
      <c r="F7359" t="s">
        <v>95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x14ac:dyDescent="0.2">
      <c r="A7360">
        <v>7360</v>
      </c>
      <c r="B7360" t="s">
        <v>3930</v>
      </c>
      <c r="C7360" t="s">
        <v>106</v>
      </c>
      <c r="D7360">
        <v>2002</v>
      </c>
      <c r="E7360" t="s">
        <v>69</v>
      </c>
      <c r="F7360" t="s">
        <v>144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x14ac:dyDescent="0.2">
      <c r="A7361">
        <v>7361</v>
      </c>
      <c r="B7361" t="s">
        <v>2829</v>
      </c>
      <c r="C7361" t="s">
        <v>82</v>
      </c>
      <c r="D7361">
        <v>2009</v>
      </c>
      <c r="E7361" t="s">
        <v>76</v>
      </c>
      <c r="F7361" t="s">
        <v>115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x14ac:dyDescent="0.2">
      <c r="A7362">
        <v>7362</v>
      </c>
      <c r="B7362" t="s">
        <v>5688</v>
      </c>
      <c r="C7362" t="s">
        <v>82</v>
      </c>
      <c r="D7362">
        <v>2009</v>
      </c>
      <c r="E7362" t="s">
        <v>69</v>
      </c>
      <c r="F7362" t="s">
        <v>98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x14ac:dyDescent="0.2">
      <c r="A7363">
        <v>7363</v>
      </c>
      <c r="B7363" t="s">
        <v>4523</v>
      </c>
      <c r="C7363" t="s">
        <v>88</v>
      </c>
      <c r="D7363">
        <v>2008</v>
      </c>
      <c r="E7363" t="s">
        <v>67</v>
      </c>
      <c r="F7363" t="s">
        <v>98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x14ac:dyDescent="0.2">
      <c r="A7364">
        <v>7364</v>
      </c>
      <c r="B7364" t="s">
        <v>3884</v>
      </c>
      <c r="C7364" t="s">
        <v>106</v>
      </c>
      <c r="D7364">
        <v>2005</v>
      </c>
      <c r="E7364" t="s">
        <v>68</v>
      </c>
      <c r="F7364" t="s">
        <v>95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2">
      <c r="A7365">
        <v>7365</v>
      </c>
      <c r="B7365" t="s">
        <v>5689</v>
      </c>
      <c r="C7365" t="s">
        <v>106</v>
      </c>
      <c r="D7365">
        <v>2004</v>
      </c>
      <c r="E7365" t="s">
        <v>67</v>
      </c>
      <c r="F7365" t="s">
        <v>86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x14ac:dyDescent="0.2">
      <c r="A7366">
        <v>7366</v>
      </c>
      <c r="B7366" t="s">
        <v>5690</v>
      </c>
      <c r="C7366" t="s">
        <v>80</v>
      </c>
      <c r="D7366">
        <v>2005</v>
      </c>
      <c r="E7366" t="s">
        <v>72</v>
      </c>
      <c r="F7366" t="s">
        <v>95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x14ac:dyDescent="0.2">
      <c r="A7367">
        <v>7367</v>
      </c>
      <c r="B7367" t="s">
        <v>5117</v>
      </c>
      <c r="C7367" t="s">
        <v>82</v>
      </c>
      <c r="D7367">
        <v>2010</v>
      </c>
      <c r="E7367" t="s">
        <v>67</v>
      </c>
      <c r="F7367" t="s">
        <v>138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x14ac:dyDescent="0.2">
      <c r="A7368">
        <v>7368</v>
      </c>
      <c r="B7368" t="s">
        <v>5691</v>
      </c>
      <c r="C7368" t="s">
        <v>80</v>
      </c>
      <c r="D7368">
        <v>2004</v>
      </c>
      <c r="E7368" t="s">
        <v>69</v>
      </c>
      <c r="F7368" t="s">
        <v>101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x14ac:dyDescent="0.2">
      <c r="A7369">
        <v>7369</v>
      </c>
      <c r="B7369" t="s">
        <v>5692</v>
      </c>
      <c r="C7369" t="s">
        <v>100</v>
      </c>
      <c r="D7369">
        <v>2005</v>
      </c>
      <c r="E7369" t="s">
        <v>68</v>
      </c>
      <c r="F7369" t="s">
        <v>83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x14ac:dyDescent="0.2">
      <c r="A7370">
        <v>7370</v>
      </c>
      <c r="B7370" t="s">
        <v>5693</v>
      </c>
      <c r="C7370" t="s">
        <v>85</v>
      </c>
      <c r="D7370">
        <v>2014</v>
      </c>
      <c r="E7370" t="s">
        <v>73</v>
      </c>
      <c r="F7370" t="s">
        <v>135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x14ac:dyDescent="0.2">
      <c r="A7371">
        <v>7371</v>
      </c>
      <c r="B7371" t="s">
        <v>12216</v>
      </c>
      <c r="C7371">
        <v>2600</v>
      </c>
      <c r="D7371" t="s">
        <v>12038</v>
      </c>
      <c r="E7371" t="s">
        <v>67</v>
      </c>
      <c r="F7371" t="s">
        <v>86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2">
      <c r="A7372">
        <v>7372</v>
      </c>
      <c r="B7372" t="s">
        <v>12217</v>
      </c>
      <c r="C7372">
        <v>2600</v>
      </c>
      <c r="D7372" t="s">
        <v>12038</v>
      </c>
      <c r="E7372" t="s">
        <v>77</v>
      </c>
      <c r="F7372" t="s">
        <v>12218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2">
      <c r="A7373">
        <v>7373</v>
      </c>
      <c r="B7373" t="s">
        <v>12219</v>
      </c>
      <c r="C7373">
        <v>2600</v>
      </c>
      <c r="D7373">
        <v>1981</v>
      </c>
      <c r="E7373" t="s">
        <v>68</v>
      </c>
      <c r="F7373" t="s">
        <v>11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x14ac:dyDescent="0.2">
      <c r="A7374">
        <v>7374</v>
      </c>
      <c r="B7374" t="s">
        <v>5694</v>
      </c>
      <c r="C7374" t="s">
        <v>88</v>
      </c>
      <c r="D7374">
        <v>2011</v>
      </c>
      <c r="E7374" t="s">
        <v>72</v>
      </c>
      <c r="F7374" t="s">
        <v>12046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x14ac:dyDescent="0.2">
      <c r="A7375">
        <v>7375</v>
      </c>
      <c r="B7375" t="s">
        <v>5695</v>
      </c>
      <c r="C7375" t="s">
        <v>91</v>
      </c>
      <c r="D7375">
        <v>2011</v>
      </c>
      <c r="E7375" t="s">
        <v>78</v>
      </c>
      <c r="F7375" t="s">
        <v>101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x14ac:dyDescent="0.2">
      <c r="A7376">
        <v>7376</v>
      </c>
      <c r="B7376" t="s">
        <v>1014</v>
      </c>
      <c r="C7376" t="s">
        <v>82</v>
      </c>
      <c r="D7376">
        <v>2015</v>
      </c>
      <c r="E7376" t="s">
        <v>67</v>
      </c>
      <c r="F7376" t="s">
        <v>101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x14ac:dyDescent="0.2">
      <c r="A7377">
        <v>7377</v>
      </c>
      <c r="B7377" t="s">
        <v>2571</v>
      </c>
      <c r="C7377" t="s">
        <v>82</v>
      </c>
      <c r="D7377">
        <v>2010</v>
      </c>
      <c r="E7377" t="s">
        <v>72</v>
      </c>
      <c r="F7377" t="s">
        <v>83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x14ac:dyDescent="0.2">
      <c r="A7378">
        <v>7378</v>
      </c>
      <c r="B7378" t="s">
        <v>5413</v>
      </c>
      <c r="C7378" t="s">
        <v>85</v>
      </c>
      <c r="D7378">
        <v>2009</v>
      </c>
      <c r="E7378" t="s">
        <v>67</v>
      </c>
      <c r="F7378" t="s">
        <v>83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x14ac:dyDescent="0.2">
      <c r="A7379">
        <v>7379</v>
      </c>
      <c r="B7379" t="s">
        <v>1762</v>
      </c>
      <c r="C7379" t="s">
        <v>82</v>
      </c>
      <c r="D7379">
        <v>2007</v>
      </c>
      <c r="E7379" t="s">
        <v>72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x14ac:dyDescent="0.2">
      <c r="A7380">
        <v>7380</v>
      </c>
      <c r="B7380" t="s">
        <v>5601</v>
      </c>
      <c r="C7380" t="s">
        <v>80</v>
      </c>
      <c r="D7380">
        <v>2004</v>
      </c>
      <c r="E7380" t="s">
        <v>67</v>
      </c>
      <c r="F7380" t="s">
        <v>109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2">
      <c r="A7381">
        <v>7381</v>
      </c>
      <c r="B7381" t="s">
        <v>5696</v>
      </c>
      <c r="C7381" t="s">
        <v>80</v>
      </c>
      <c r="D7381">
        <v>2001</v>
      </c>
      <c r="E7381" t="s">
        <v>69</v>
      </c>
      <c r="F7381" t="s">
        <v>83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2">
      <c r="A7382">
        <v>7382</v>
      </c>
      <c r="B7382" t="s">
        <v>5697</v>
      </c>
      <c r="C7382" t="s">
        <v>80</v>
      </c>
      <c r="D7382">
        <v>2005</v>
      </c>
      <c r="E7382" t="s">
        <v>71</v>
      </c>
      <c r="F7382" t="s">
        <v>10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x14ac:dyDescent="0.2">
      <c r="A7383">
        <v>7383</v>
      </c>
      <c r="B7383" t="s">
        <v>12220</v>
      </c>
      <c r="C7383" t="s">
        <v>118</v>
      </c>
      <c r="D7383">
        <v>2003</v>
      </c>
      <c r="E7383" t="s">
        <v>74</v>
      </c>
      <c r="F7383" t="s">
        <v>17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x14ac:dyDescent="0.2">
      <c r="A7384">
        <v>7384</v>
      </c>
      <c r="B7384" t="s">
        <v>3068</v>
      </c>
      <c r="C7384" t="s">
        <v>106</v>
      </c>
      <c r="D7384" t="s">
        <v>12038</v>
      </c>
      <c r="E7384" t="s">
        <v>69</v>
      </c>
      <c r="F7384" t="s">
        <v>12046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x14ac:dyDescent="0.2">
      <c r="A7385">
        <v>7385</v>
      </c>
      <c r="B7385" t="s">
        <v>5699</v>
      </c>
      <c r="C7385" t="s">
        <v>94</v>
      </c>
      <c r="D7385">
        <v>1996</v>
      </c>
      <c r="E7385" t="s">
        <v>76</v>
      </c>
      <c r="F7385" t="s">
        <v>31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x14ac:dyDescent="0.2">
      <c r="A7386">
        <v>7386</v>
      </c>
      <c r="B7386" t="s">
        <v>5700</v>
      </c>
      <c r="C7386" t="s">
        <v>103</v>
      </c>
      <c r="D7386">
        <v>2014</v>
      </c>
      <c r="E7386" t="s">
        <v>67</v>
      </c>
      <c r="F7386" t="s">
        <v>86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x14ac:dyDescent="0.2">
      <c r="A7387">
        <v>7387</v>
      </c>
      <c r="B7387" t="s">
        <v>5701</v>
      </c>
      <c r="C7387" t="s">
        <v>116</v>
      </c>
      <c r="D7387">
        <v>1995</v>
      </c>
      <c r="E7387" t="s">
        <v>74</v>
      </c>
      <c r="F7387" t="s">
        <v>10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x14ac:dyDescent="0.2">
      <c r="A7388">
        <v>7388</v>
      </c>
      <c r="B7388" t="s">
        <v>3495</v>
      </c>
      <c r="C7388" t="s">
        <v>88</v>
      </c>
      <c r="D7388">
        <v>2009</v>
      </c>
      <c r="E7388" t="s">
        <v>76</v>
      </c>
      <c r="F7388" t="s">
        <v>191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x14ac:dyDescent="0.2">
      <c r="A7389">
        <v>7389</v>
      </c>
      <c r="B7389" t="s">
        <v>5702</v>
      </c>
      <c r="C7389" t="s">
        <v>112</v>
      </c>
      <c r="D7389">
        <v>2014</v>
      </c>
      <c r="E7389" t="s">
        <v>67</v>
      </c>
      <c r="F7389" t="s">
        <v>221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x14ac:dyDescent="0.2">
      <c r="A7390">
        <v>7390</v>
      </c>
      <c r="B7390" t="s">
        <v>3906</v>
      </c>
      <c r="C7390" t="s">
        <v>100</v>
      </c>
      <c r="D7390">
        <v>2009</v>
      </c>
      <c r="E7390" t="s">
        <v>74</v>
      </c>
      <c r="F7390" t="s">
        <v>98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x14ac:dyDescent="0.2">
      <c r="A7391">
        <v>7391</v>
      </c>
      <c r="B7391" t="s">
        <v>4034</v>
      </c>
      <c r="C7391" t="s">
        <v>91</v>
      </c>
      <c r="D7391">
        <v>2008</v>
      </c>
      <c r="E7391" t="s">
        <v>67</v>
      </c>
      <c r="F7391" t="s">
        <v>115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x14ac:dyDescent="0.2">
      <c r="A7392">
        <v>7392</v>
      </c>
      <c r="B7392" t="s">
        <v>5703</v>
      </c>
      <c r="C7392" t="s">
        <v>85</v>
      </c>
      <c r="D7392">
        <v>2011</v>
      </c>
      <c r="E7392" t="s">
        <v>68</v>
      </c>
      <c r="F7392" t="s">
        <v>134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x14ac:dyDescent="0.2">
      <c r="A7393">
        <v>7393</v>
      </c>
      <c r="B7393" t="s">
        <v>5704</v>
      </c>
      <c r="C7393" t="s">
        <v>94</v>
      </c>
      <c r="D7393">
        <v>2000</v>
      </c>
      <c r="E7393" t="s">
        <v>74</v>
      </c>
      <c r="F7393" t="s">
        <v>127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x14ac:dyDescent="0.2">
      <c r="A7394">
        <v>7394</v>
      </c>
      <c r="B7394" t="s">
        <v>5705</v>
      </c>
      <c r="C7394" t="s">
        <v>88</v>
      </c>
      <c r="D7394">
        <v>2009</v>
      </c>
      <c r="E7394" t="s">
        <v>68</v>
      </c>
      <c r="F7394" t="s">
        <v>256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x14ac:dyDescent="0.2">
      <c r="A7395">
        <v>7395</v>
      </c>
      <c r="B7395" t="s">
        <v>4545</v>
      </c>
      <c r="C7395" t="s">
        <v>106</v>
      </c>
      <c r="D7395">
        <v>2005</v>
      </c>
      <c r="E7395" t="s">
        <v>69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x14ac:dyDescent="0.2">
      <c r="A7396">
        <v>7396</v>
      </c>
      <c r="B7396" t="s">
        <v>5706</v>
      </c>
      <c r="C7396" t="s">
        <v>88</v>
      </c>
      <c r="D7396">
        <v>2011</v>
      </c>
      <c r="E7396" t="s">
        <v>68</v>
      </c>
      <c r="F7396" t="s">
        <v>86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x14ac:dyDescent="0.2">
      <c r="A7397">
        <v>7397</v>
      </c>
      <c r="B7397" t="s">
        <v>5707</v>
      </c>
      <c r="C7397" t="s">
        <v>100</v>
      </c>
      <c r="D7397">
        <v>2005</v>
      </c>
      <c r="E7397" t="s">
        <v>76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x14ac:dyDescent="0.2">
      <c r="A7398">
        <v>7398</v>
      </c>
      <c r="B7398" t="s">
        <v>3563</v>
      </c>
      <c r="C7398" t="s">
        <v>82</v>
      </c>
      <c r="D7398">
        <v>2009</v>
      </c>
      <c r="E7398" t="s">
        <v>68</v>
      </c>
      <c r="F7398" t="s">
        <v>260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x14ac:dyDescent="0.2">
      <c r="A7399">
        <v>7399</v>
      </c>
      <c r="B7399" t="s">
        <v>5708</v>
      </c>
      <c r="C7399" t="s">
        <v>80</v>
      </c>
      <c r="D7399">
        <v>2005</v>
      </c>
      <c r="E7399" t="s">
        <v>78</v>
      </c>
      <c r="F7399" t="s">
        <v>113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x14ac:dyDescent="0.2">
      <c r="A7400">
        <v>7400</v>
      </c>
      <c r="B7400" t="s">
        <v>5709</v>
      </c>
      <c r="C7400" t="s">
        <v>80</v>
      </c>
      <c r="D7400">
        <v>2003</v>
      </c>
      <c r="E7400" t="s">
        <v>71</v>
      </c>
      <c r="F7400" t="s">
        <v>109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x14ac:dyDescent="0.2">
      <c r="A7401">
        <v>7401</v>
      </c>
      <c r="B7401" t="s">
        <v>5710</v>
      </c>
      <c r="C7401" t="s">
        <v>118</v>
      </c>
      <c r="D7401">
        <v>2003</v>
      </c>
      <c r="E7401" t="s">
        <v>71</v>
      </c>
      <c r="F7401" t="s">
        <v>98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x14ac:dyDescent="0.2">
      <c r="A7402">
        <v>7402</v>
      </c>
      <c r="B7402" t="s">
        <v>5711</v>
      </c>
      <c r="C7402" t="s">
        <v>88</v>
      </c>
      <c r="D7402">
        <v>2010</v>
      </c>
      <c r="E7402" t="s">
        <v>72</v>
      </c>
      <c r="F7402" t="s">
        <v>10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2">
      <c r="A7403">
        <v>7403</v>
      </c>
      <c r="B7403" t="s">
        <v>5712</v>
      </c>
      <c r="C7403" t="s">
        <v>91</v>
      </c>
      <c r="D7403">
        <v>2009</v>
      </c>
      <c r="E7403" t="s">
        <v>67</v>
      </c>
      <c r="F7403" t="s">
        <v>174</v>
      </c>
      <c r="G7403">
        <v>0.2</v>
      </c>
      <c r="H7403">
        <v>0</v>
      </c>
      <c r="I7403">
        <v>0</v>
      </c>
      <c r="J7403">
        <v>0.01</v>
      </c>
      <c r="K7403">
        <v>0.21</v>
      </c>
    </row>
    <row r="7404" spans="1:11" x14ac:dyDescent="0.2">
      <c r="A7404">
        <v>7404</v>
      </c>
      <c r="B7404" t="s">
        <v>5713</v>
      </c>
      <c r="C7404" t="s">
        <v>100</v>
      </c>
      <c r="D7404">
        <v>2010</v>
      </c>
      <c r="E7404" t="s">
        <v>68</v>
      </c>
      <c r="F7404" t="s">
        <v>8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x14ac:dyDescent="0.2">
      <c r="A7405">
        <v>7405</v>
      </c>
      <c r="B7405" t="s">
        <v>5714</v>
      </c>
      <c r="C7405" t="s">
        <v>80</v>
      </c>
      <c r="D7405">
        <v>2002</v>
      </c>
      <c r="E7405" t="s">
        <v>70</v>
      </c>
      <c r="F7405" t="s">
        <v>98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x14ac:dyDescent="0.2">
      <c r="A7406">
        <v>7406</v>
      </c>
      <c r="B7406" t="s">
        <v>5715</v>
      </c>
      <c r="C7406" t="s">
        <v>94</v>
      </c>
      <c r="D7406">
        <v>2002</v>
      </c>
      <c r="E7406" t="s">
        <v>71</v>
      </c>
      <c r="F7406" t="s">
        <v>160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x14ac:dyDescent="0.2">
      <c r="A7407">
        <v>7407</v>
      </c>
      <c r="B7407" t="s">
        <v>5716</v>
      </c>
      <c r="C7407" t="s">
        <v>80</v>
      </c>
      <c r="D7407">
        <v>2001</v>
      </c>
      <c r="E7407" t="s">
        <v>76</v>
      </c>
      <c r="F7407" t="s">
        <v>101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x14ac:dyDescent="0.2">
      <c r="A7408">
        <v>7408</v>
      </c>
      <c r="B7408" t="s">
        <v>5717</v>
      </c>
      <c r="C7408" t="s">
        <v>100</v>
      </c>
      <c r="D7408" t="s">
        <v>12038</v>
      </c>
      <c r="E7408" t="s">
        <v>78</v>
      </c>
      <c r="F7408" t="s">
        <v>64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x14ac:dyDescent="0.2">
      <c r="A7409">
        <v>7409</v>
      </c>
      <c r="B7409" t="s">
        <v>2676</v>
      </c>
      <c r="C7409" t="s">
        <v>106</v>
      </c>
      <c r="D7409">
        <v>2003</v>
      </c>
      <c r="E7409" t="s">
        <v>68</v>
      </c>
      <c r="F7409" t="s">
        <v>166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x14ac:dyDescent="0.2">
      <c r="A7410">
        <v>7410</v>
      </c>
      <c r="B7410" t="s">
        <v>5306</v>
      </c>
      <c r="C7410" t="s">
        <v>122</v>
      </c>
      <c r="D7410">
        <v>2013</v>
      </c>
      <c r="E7410" t="s">
        <v>75</v>
      </c>
      <c r="F7410" t="s">
        <v>115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x14ac:dyDescent="0.2">
      <c r="A7411">
        <v>7411</v>
      </c>
      <c r="B7411" t="s">
        <v>3769</v>
      </c>
      <c r="C7411" t="s">
        <v>100</v>
      </c>
      <c r="D7411">
        <v>2007</v>
      </c>
      <c r="E7411" t="s">
        <v>68</v>
      </c>
      <c r="F7411" t="s">
        <v>133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2">
      <c r="A7412">
        <v>7412</v>
      </c>
      <c r="B7412" t="s">
        <v>3650</v>
      </c>
      <c r="C7412" t="s">
        <v>100</v>
      </c>
      <c r="D7412">
        <v>2005</v>
      </c>
      <c r="E7412" t="s">
        <v>72</v>
      </c>
      <c r="F7412" t="s">
        <v>86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x14ac:dyDescent="0.2">
      <c r="A7413">
        <v>7413</v>
      </c>
      <c r="B7413" t="s">
        <v>5718</v>
      </c>
      <c r="C7413" t="s">
        <v>114</v>
      </c>
      <c r="D7413">
        <v>1997</v>
      </c>
      <c r="E7413" t="s">
        <v>74</v>
      </c>
      <c r="F7413" t="s">
        <v>16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2">
      <c r="A7414">
        <v>7414</v>
      </c>
      <c r="B7414" t="s">
        <v>1235</v>
      </c>
      <c r="C7414" t="s">
        <v>114</v>
      </c>
      <c r="D7414">
        <v>1999</v>
      </c>
      <c r="E7414" t="s">
        <v>72</v>
      </c>
      <c r="F7414" t="s">
        <v>149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2">
      <c r="A7415">
        <v>7415</v>
      </c>
      <c r="B7415" t="s">
        <v>1431</v>
      </c>
      <c r="C7415" t="s">
        <v>114</v>
      </c>
      <c r="D7415">
        <v>1998</v>
      </c>
      <c r="E7415" t="s">
        <v>74</v>
      </c>
      <c r="F7415" t="s">
        <v>98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2">
      <c r="A7416">
        <v>7416</v>
      </c>
      <c r="B7416" t="s">
        <v>5719</v>
      </c>
      <c r="C7416" t="s">
        <v>114</v>
      </c>
      <c r="D7416">
        <v>2000</v>
      </c>
      <c r="E7416" t="s">
        <v>73</v>
      </c>
      <c r="F7416" t="s">
        <v>125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2">
      <c r="A7417">
        <v>7417</v>
      </c>
      <c r="B7417" t="s">
        <v>3394</v>
      </c>
      <c r="C7417" t="s">
        <v>114</v>
      </c>
      <c r="D7417">
        <v>1999</v>
      </c>
      <c r="E7417" t="s">
        <v>71</v>
      </c>
      <c r="F7417" t="s">
        <v>158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2">
      <c r="A7418">
        <v>7418</v>
      </c>
      <c r="B7418" t="s">
        <v>4797</v>
      </c>
      <c r="C7418" t="s">
        <v>114</v>
      </c>
      <c r="D7418">
        <v>1999</v>
      </c>
      <c r="E7418" t="s">
        <v>69</v>
      </c>
      <c r="F7418" t="s">
        <v>136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x14ac:dyDescent="0.2">
      <c r="A7419">
        <v>7419</v>
      </c>
      <c r="B7419" t="s">
        <v>5720</v>
      </c>
      <c r="C7419" t="s">
        <v>112</v>
      </c>
      <c r="D7419">
        <v>2012</v>
      </c>
      <c r="E7419" t="s">
        <v>70</v>
      </c>
      <c r="F7419" t="s">
        <v>13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x14ac:dyDescent="0.2">
      <c r="A7420">
        <v>7420</v>
      </c>
      <c r="B7420" t="s">
        <v>4028</v>
      </c>
      <c r="C7420" t="s">
        <v>82</v>
      </c>
      <c r="D7420">
        <v>2012</v>
      </c>
      <c r="E7420" t="s">
        <v>67</v>
      </c>
      <c r="F7420" t="s">
        <v>86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x14ac:dyDescent="0.2">
      <c r="A7421">
        <v>7421</v>
      </c>
      <c r="B7421" t="s">
        <v>5721</v>
      </c>
      <c r="C7421" t="s">
        <v>94</v>
      </c>
      <c r="D7421">
        <v>1996</v>
      </c>
      <c r="E7421" t="s">
        <v>70</v>
      </c>
      <c r="F7421" t="s">
        <v>329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x14ac:dyDescent="0.2">
      <c r="A7422">
        <v>7422</v>
      </c>
      <c r="B7422" t="s">
        <v>5295</v>
      </c>
      <c r="C7422" t="s">
        <v>82</v>
      </c>
      <c r="D7422">
        <v>2008</v>
      </c>
      <c r="E7422" t="s">
        <v>73</v>
      </c>
      <c r="F7422" t="s">
        <v>201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x14ac:dyDescent="0.2">
      <c r="A7423">
        <v>7423</v>
      </c>
      <c r="B7423" t="s">
        <v>5722</v>
      </c>
      <c r="C7423" t="s">
        <v>126</v>
      </c>
      <c r="D7423">
        <v>1996</v>
      </c>
      <c r="E7423" t="s">
        <v>74</v>
      </c>
      <c r="F7423" t="s">
        <v>277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x14ac:dyDescent="0.2">
      <c r="A7424">
        <v>7424</v>
      </c>
      <c r="B7424" t="s">
        <v>3843</v>
      </c>
      <c r="C7424" t="s">
        <v>118</v>
      </c>
      <c r="D7424">
        <v>2003</v>
      </c>
      <c r="E7424" t="s">
        <v>67</v>
      </c>
      <c r="F7424" t="s">
        <v>83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x14ac:dyDescent="0.2">
      <c r="A7425">
        <v>7425</v>
      </c>
      <c r="B7425" t="s">
        <v>5723</v>
      </c>
      <c r="C7425" t="s">
        <v>85</v>
      </c>
      <c r="D7425" t="s">
        <v>12038</v>
      </c>
      <c r="E7425" t="s">
        <v>73</v>
      </c>
      <c r="F7425" t="s">
        <v>201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x14ac:dyDescent="0.2">
      <c r="A7426">
        <v>7426</v>
      </c>
      <c r="B7426" t="s">
        <v>5724</v>
      </c>
      <c r="C7426" t="s">
        <v>94</v>
      </c>
      <c r="D7426">
        <v>1997</v>
      </c>
      <c r="E7426" t="s">
        <v>70</v>
      </c>
      <c r="F7426" t="s">
        <v>428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2">
      <c r="A7427">
        <v>7427</v>
      </c>
      <c r="B7427" t="s">
        <v>5725</v>
      </c>
      <c r="C7427" t="s">
        <v>94</v>
      </c>
      <c r="D7427">
        <v>1999</v>
      </c>
      <c r="E7427" t="s">
        <v>70</v>
      </c>
      <c r="F7427" t="s">
        <v>131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x14ac:dyDescent="0.2">
      <c r="A7428">
        <v>7428</v>
      </c>
      <c r="B7428" t="s">
        <v>5726</v>
      </c>
      <c r="C7428" t="s">
        <v>94</v>
      </c>
      <c r="D7428">
        <v>2000</v>
      </c>
      <c r="E7428" t="s">
        <v>70</v>
      </c>
      <c r="F7428" t="s">
        <v>8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2">
      <c r="A7429">
        <v>7429</v>
      </c>
      <c r="B7429" t="s">
        <v>5727</v>
      </c>
      <c r="C7429" t="s">
        <v>97</v>
      </c>
      <c r="D7429">
        <v>2004</v>
      </c>
      <c r="E7429" t="s">
        <v>71</v>
      </c>
      <c r="F7429" t="s">
        <v>101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x14ac:dyDescent="0.2">
      <c r="A7430">
        <v>7430</v>
      </c>
      <c r="B7430" t="s">
        <v>5728</v>
      </c>
      <c r="C7430" t="s">
        <v>82</v>
      </c>
      <c r="D7430">
        <v>2007</v>
      </c>
      <c r="E7430" t="s">
        <v>67</v>
      </c>
      <c r="F7430" t="s">
        <v>107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x14ac:dyDescent="0.2">
      <c r="A7431">
        <v>7431</v>
      </c>
      <c r="B7431" t="s">
        <v>3433</v>
      </c>
      <c r="C7431" t="s">
        <v>82</v>
      </c>
      <c r="D7431">
        <v>2009</v>
      </c>
      <c r="E7431" t="s">
        <v>67</v>
      </c>
      <c r="F7431" t="s">
        <v>318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x14ac:dyDescent="0.2">
      <c r="A7432">
        <v>7432</v>
      </c>
      <c r="B7432" t="s">
        <v>5729</v>
      </c>
      <c r="C7432" t="s">
        <v>80</v>
      </c>
      <c r="D7432">
        <v>2002</v>
      </c>
      <c r="E7432" t="s">
        <v>67</v>
      </c>
      <c r="F7432" t="s">
        <v>119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x14ac:dyDescent="0.2">
      <c r="A7433">
        <v>7433</v>
      </c>
      <c r="B7433" t="s">
        <v>5730</v>
      </c>
      <c r="C7433" t="s">
        <v>106</v>
      </c>
      <c r="D7433">
        <v>2004</v>
      </c>
      <c r="E7433" t="s">
        <v>69</v>
      </c>
      <c r="F7433" t="s">
        <v>11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x14ac:dyDescent="0.2">
      <c r="A7434">
        <v>7434</v>
      </c>
      <c r="B7434" t="s">
        <v>5731</v>
      </c>
      <c r="C7434" t="s">
        <v>80</v>
      </c>
      <c r="D7434">
        <v>2001</v>
      </c>
      <c r="E7434" t="s">
        <v>73</v>
      </c>
      <c r="F7434" t="s">
        <v>83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2">
      <c r="A7435">
        <v>7435</v>
      </c>
      <c r="B7435" t="s">
        <v>3982</v>
      </c>
      <c r="C7435" t="s">
        <v>80</v>
      </c>
      <c r="D7435">
        <v>2008</v>
      </c>
      <c r="E7435" t="s">
        <v>67</v>
      </c>
      <c r="F7435" t="s">
        <v>86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x14ac:dyDescent="0.2">
      <c r="A7436">
        <v>7436</v>
      </c>
      <c r="B7436" t="s">
        <v>5732</v>
      </c>
      <c r="C7436" t="s">
        <v>85</v>
      </c>
      <c r="D7436">
        <v>2013</v>
      </c>
      <c r="E7436" t="s">
        <v>70</v>
      </c>
      <c r="F7436" t="s">
        <v>150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x14ac:dyDescent="0.2">
      <c r="A7437">
        <v>7437</v>
      </c>
      <c r="B7437" t="s">
        <v>3268</v>
      </c>
      <c r="C7437" t="s">
        <v>106</v>
      </c>
      <c r="D7437">
        <v>2005</v>
      </c>
      <c r="E7437" t="s">
        <v>67</v>
      </c>
      <c r="F7437" t="s">
        <v>83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x14ac:dyDescent="0.2">
      <c r="A7438">
        <v>7438</v>
      </c>
      <c r="B7438" t="s">
        <v>5733</v>
      </c>
      <c r="C7438" t="s">
        <v>88</v>
      </c>
      <c r="D7438">
        <v>2012</v>
      </c>
      <c r="E7438" t="s">
        <v>72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x14ac:dyDescent="0.2">
      <c r="A7439">
        <v>7439</v>
      </c>
      <c r="B7439" t="s">
        <v>5734</v>
      </c>
      <c r="C7439" t="s">
        <v>80</v>
      </c>
      <c r="D7439">
        <v>2006</v>
      </c>
      <c r="E7439" t="s">
        <v>68</v>
      </c>
      <c r="F7439" t="s">
        <v>101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x14ac:dyDescent="0.2">
      <c r="A7440">
        <v>7440</v>
      </c>
      <c r="B7440" t="s">
        <v>5735</v>
      </c>
      <c r="C7440" t="s">
        <v>97</v>
      </c>
      <c r="D7440">
        <v>2003</v>
      </c>
      <c r="E7440" t="s">
        <v>71</v>
      </c>
      <c r="F7440" t="s">
        <v>160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x14ac:dyDescent="0.2">
      <c r="A7441">
        <v>7441</v>
      </c>
      <c r="B7441" t="s">
        <v>5736</v>
      </c>
      <c r="C7441" t="s">
        <v>91</v>
      </c>
      <c r="D7441">
        <v>2010</v>
      </c>
      <c r="E7441" t="s">
        <v>70</v>
      </c>
      <c r="F7441" t="s">
        <v>13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x14ac:dyDescent="0.2">
      <c r="A7442">
        <v>7442</v>
      </c>
      <c r="B7442" t="s">
        <v>5737</v>
      </c>
      <c r="C7442" t="s">
        <v>100</v>
      </c>
      <c r="D7442">
        <v>2010</v>
      </c>
      <c r="E7442" t="s">
        <v>70</v>
      </c>
      <c r="F7442" t="s">
        <v>10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x14ac:dyDescent="0.2">
      <c r="A7443">
        <v>7443</v>
      </c>
      <c r="B7443" t="s">
        <v>5738</v>
      </c>
      <c r="C7443" t="s">
        <v>106</v>
      </c>
      <c r="D7443">
        <v>2002</v>
      </c>
      <c r="E7443" t="s">
        <v>67</v>
      </c>
      <c r="F7443" t="s">
        <v>64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x14ac:dyDescent="0.2">
      <c r="A7444">
        <v>7444</v>
      </c>
      <c r="B7444" t="s">
        <v>3246</v>
      </c>
      <c r="C7444" t="s">
        <v>118</v>
      </c>
      <c r="D7444">
        <v>2001</v>
      </c>
      <c r="E7444" t="s">
        <v>68</v>
      </c>
      <c r="F7444" t="s">
        <v>125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x14ac:dyDescent="0.2">
      <c r="A7445">
        <v>7445</v>
      </c>
      <c r="B7445" t="s">
        <v>5739</v>
      </c>
      <c r="C7445" t="s">
        <v>88</v>
      </c>
      <c r="D7445">
        <v>2010</v>
      </c>
      <c r="E7445" t="s">
        <v>67</v>
      </c>
      <c r="F7445" t="s">
        <v>98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x14ac:dyDescent="0.2">
      <c r="A7446">
        <v>7446</v>
      </c>
      <c r="B7446" t="s">
        <v>1764</v>
      </c>
      <c r="C7446" t="s">
        <v>118</v>
      </c>
      <c r="D7446">
        <v>2002</v>
      </c>
      <c r="E7446" t="s">
        <v>68</v>
      </c>
      <c r="F7446" t="s">
        <v>83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x14ac:dyDescent="0.2">
      <c r="A7447">
        <v>7447</v>
      </c>
      <c r="B7447" t="s">
        <v>5740</v>
      </c>
      <c r="C7447" t="s">
        <v>82</v>
      </c>
      <c r="D7447">
        <v>2009</v>
      </c>
      <c r="E7447" t="s">
        <v>68</v>
      </c>
      <c r="F7447" t="s">
        <v>236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x14ac:dyDescent="0.2">
      <c r="A7448">
        <v>7448</v>
      </c>
      <c r="B7448" t="s">
        <v>5741</v>
      </c>
      <c r="C7448" t="s">
        <v>94</v>
      </c>
      <c r="D7448">
        <v>1999</v>
      </c>
      <c r="E7448" t="s">
        <v>73</v>
      </c>
      <c r="F7448" t="s">
        <v>165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x14ac:dyDescent="0.2">
      <c r="A7449">
        <v>7449</v>
      </c>
      <c r="B7449" t="s">
        <v>5742</v>
      </c>
      <c r="C7449" t="s">
        <v>80</v>
      </c>
      <c r="D7449">
        <v>2000</v>
      </c>
      <c r="E7449" t="s">
        <v>68</v>
      </c>
      <c r="F7449" t="s">
        <v>101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2">
      <c r="A7450">
        <v>7450</v>
      </c>
      <c r="B7450" t="s">
        <v>5743</v>
      </c>
      <c r="C7450" t="s">
        <v>80</v>
      </c>
      <c r="D7450">
        <v>2005</v>
      </c>
      <c r="E7450" t="s">
        <v>67</v>
      </c>
      <c r="F7450" t="s">
        <v>119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x14ac:dyDescent="0.2">
      <c r="A7451">
        <v>7451</v>
      </c>
      <c r="B7451" t="s">
        <v>5744</v>
      </c>
      <c r="C7451" t="s">
        <v>91</v>
      </c>
      <c r="D7451">
        <v>2008</v>
      </c>
      <c r="E7451" t="s">
        <v>68</v>
      </c>
      <c r="F7451" t="s">
        <v>86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x14ac:dyDescent="0.2">
      <c r="A7452">
        <v>7452</v>
      </c>
      <c r="B7452" t="s">
        <v>5745</v>
      </c>
      <c r="C7452" t="s">
        <v>91</v>
      </c>
      <c r="D7452">
        <v>2009</v>
      </c>
      <c r="E7452" t="s">
        <v>78</v>
      </c>
      <c r="F7452" t="s">
        <v>105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 x14ac:dyDescent="0.2">
      <c r="A7453">
        <v>7453</v>
      </c>
      <c r="B7453" t="s">
        <v>5746</v>
      </c>
      <c r="C7453" t="s">
        <v>94</v>
      </c>
      <c r="D7453">
        <v>2000</v>
      </c>
      <c r="E7453" t="s">
        <v>74</v>
      </c>
      <c r="F7453" t="s">
        <v>125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x14ac:dyDescent="0.2">
      <c r="A7454">
        <v>7454</v>
      </c>
      <c r="B7454" t="s">
        <v>3108</v>
      </c>
      <c r="C7454" t="s">
        <v>124</v>
      </c>
      <c r="D7454">
        <v>2014</v>
      </c>
      <c r="E7454" t="s">
        <v>67</v>
      </c>
      <c r="F7454" t="s">
        <v>111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x14ac:dyDescent="0.2">
      <c r="A7455">
        <v>7455</v>
      </c>
      <c r="B7455" t="s">
        <v>2262</v>
      </c>
      <c r="C7455" t="s">
        <v>124</v>
      </c>
      <c r="D7455">
        <v>2014</v>
      </c>
      <c r="E7455" t="s">
        <v>71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x14ac:dyDescent="0.2">
      <c r="A7456">
        <v>7456</v>
      </c>
      <c r="B7456" t="s">
        <v>5747</v>
      </c>
      <c r="C7456" t="s">
        <v>91</v>
      </c>
      <c r="D7456">
        <v>2007</v>
      </c>
      <c r="E7456" t="s">
        <v>70</v>
      </c>
      <c r="F7456" t="s">
        <v>105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x14ac:dyDescent="0.2">
      <c r="A7457">
        <v>7457</v>
      </c>
      <c r="B7457" t="s">
        <v>4720</v>
      </c>
      <c r="C7457" t="s">
        <v>91</v>
      </c>
      <c r="D7457">
        <v>2008</v>
      </c>
      <c r="E7457" t="s">
        <v>73</v>
      </c>
      <c r="F7457" t="s">
        <v>119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x14ac:dyDescent="0.2">
      <c r="A7458">
        <v>7458</v>
      </c>
      <c r="B7458" t="s">
        <v>5748</v>
      </c>
      <c r="C7458" t="s">
        <v>91</v>
      </c>
      <c r="D7458">
        <v>2011</v>
      </c>
      <c r="E7458" t="s">
        <v>77</v>
      </c>
      <c r="F7458" t="s">
        <v>207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 x14ac:dyDescent="0.2">
      <c r="A7459">
        <v>7459</v>
      </c>
      <c r="B7459" t="s">
        <v>12221</v>
      </c>
      <c r="C7459" t="s">
        <v>80</v>
      </c>
      <c r="D7459">
        <v>2006</v>
      </c>
      <c r="E7459" t="s">
        <v>70</v>
      </c>
      <c r="F7459" t="s">
        <v>134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x14ac:dyDescent="0.2">
      <c r="A7460">
        <v>7460</v>
      </c>
      <c r="B7460" t="s">
        <v>5750</v>
      </c>
      <c r="C7460" t="s">
        <v>82</v>
      </c>
      <c r="D7460">
        <v>2010</v>
      </c>
      <c r="E7460" t="s">
        <v>69</v>
      </c>
      <c r="F7460" t="s">
        <v>148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x14ac:dyDescent="0.2">
      <c r="A7461">
        <v>7461</v>
      </c>
      <c r="B7461" t="s">
        <v>5751</v>
      </c>
      <c r="C7461" t="s">
        <v>80</v>
      </c>
      <c r="D7461">
        <v>2005</v>
      </c>
      <c r="E7461" t="s">
        <v>67</v>
      </c>
      <c r="F7461" t="s">
        <v>98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x14ac:dyDescent="0.2">
      <c r="A7462">
        <v>7462</v>
      </c>
      <c r="B7462" t="s">
        <v>4906</v>
      </c>
      <c r="C7462" t="s">
        <v>82</v>
      </c>
      <c r="D7462">
        <v>2010</v>
      </c>
      <c r="E7462" t="s">
        <v>69</v>
      </c>
      <c r="F7462" t="s">
        <v>10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x14ac:dyDescent="0.2">
      <c r="A7463">
        <v>7463</v>
      </c>
      <c r="B7463" t="s">
        <v>3248</v>
      </c>
      <c r="C7463" t="s">
        <v>82</v>
      </c>
      <c r="D7463">
        <v>2007</v>
      </c>
      <c r="E7463" t="s">
        <v>68</v>
      </c>
      <c r="F7463" t="s">
        <v>83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x14ac:dyDescent="0.2">
      <c r="A7464">
        <v>7464</v>
      </c>
      <c r="B7464" t="s">
        <v>2365</v>
      </c>
      <c r="C7464" t="s">
        <v>106</v>
      </c>
      <c r="D7464">
        <v>2002</v>
      </c>
      <c r="E7464" t="s">
        <v>68</v>
      </c>
      <c r="F7464" t="s">
        <v>83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x14ac:dyDescent="0.2">
      <c r="A7465">
        <v>7465</v>
      </c>
      <c r="B7465" t="s">
        <v>5752</v>
      </c>
      <c r="C7465" t="s">
        <v>85</v>
      </c>
      <c r="D7465">
        <v>2011</v>
      </c>
      <c r="E7465" t="s">
        <v>67</v>
      </c>
      <c r="F7465" t="s">
        <v>98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x14ac:dyDescent="0.2">
      <c r="A7466">
        <v>7466</v>
      </c>
      <c r="B7466" t="s">
        <v>5753</v>
      </c>
      <c r="C7466" t="s">
        <v>126</v>
      </c>
      <c r="D7466">
        <v>1995</v>
      </c>
      <c r="E7466" t="s">
        <v>74</v>
      </c>
      <c r="F7466" t="s">
        <v>127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x14ac:dyDescent="0.2">
      <c r="A7467">
        <v>7467</v>
      </c>
      <c r="B7467" t="s">
        <v>5754</v>
      </c>
      <c r="C7467" t="s">
        <v>91</v>
      </c>
      <c r="D7467">
        <v>2008</v>
      </c>
      <c r="E7467" t="s">
        <v>72</v>
      </c>
      <c r="F7467" t="s">
        <v>86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x14ac:dyDescent="0.2">
      <c r="A7468">
        <v>7468</v>
      </c>
      <c r="B7468" t="s">
        <v>5755</v>
      </c>
      <c r="C7468" t="s">
        <v>100</v>
      </c>
      <c r="D7468">
        <v>2005</v>
      </c>
      <c r="E7468" t="s">
        <v>68</v>
      </c>
      <c r="F7468" t="s">
        <v>83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x14ac:dyDescent="0.2">
      <c r="A7469">
        <v>7469</v>
      </c>
      <c r="B7469" t="s">
        <v>5756</v>
      </c>
      <c r="C7469" t="s">
        <v>94</v>
      </c>
      <c r="D7469">
        <v>1998</v>
      </c>
      <c r="E7469" t="s">
        <v>76</v>
      </c>
      <c r="F7469" t="s">
        <v>8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x14ac:dyDescent="0.2">
      <c r="A7470">
        <v>7470</v>
      </c>
      <c r="B7470" t="s">
        <v>5757</v>
      </c>
      <c r="C7470" t="s">
        <v>80</v>
      </c>
      <c r="D7470">
        <v>2002</v>
      </c>
      <c r="E7470" t="s">
        <v>68</v>
      </c>
      <c r="F7470" t="s">
        <v>64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x14ac:dyDescent="0.2">
      <c r="A7471">
        <v>7471</v>
      </c>
      <c r="B7471" t="s">
        <v>5758</v>
      </c>
      <c r="C7471" t="s">
        <v>91</v>
      </c>
      <c r="D7471">
        <v>2006</v>
      </c>
      <c r="E7471" t="s">
        <v>72</v>
      </c>
      <c r="F7471" t="s">
        <v>105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x14ac:dyDescent="0.2">
      <c r="A7472">
        <v>7472</v>
      </c>
      <c r="B7472" t="s">
        <v>5759</v>
      </c>
      <c r="C7472" t="s">
        <v>97</v>
      </c>
      <c r="D7472">
        <v>2004</v>
      </c>
      <c r="E7472" t="s">
        <v>72</v>
      </c>
      <c r="F7472" t="s">
        <v>12038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x14ac:dyDescent="0.2">
      <c r="A7473">
        <v>7473</v>
      </c>
      <c r="B7473" t="s">
        <v>5352</v>
      </c>
      <c r="C7473" t="s">
        <v>85</v>
      </c>
      <c r="D7473">
        <v>2010</v>
      </c>
      <c r="E7473" t="s">
        <v>68</v>
      </c>
      <c r="F7473" t="s">
        <v>101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x14ac:dyDescent="0.2">
      <c r="A7474">
        <v>7474</v>
      </c>
      <c r="B7474" t="s">
        <v>5760</v>
      </c>
      <c r="C7474" t="s">
        <v>88</v>
      </c>
      <c r="D7474">
        <v>2008</v>
      </c>
      <c r="E7474" t="s">
        <v>72</v>
      </c>
      <c r="F7474" t="s">
        <v>98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x14ac:dyDescent="0.2">
      <c r="A7475">
        <v>7475</v>
      </c>
      <c r="B7475" t="s">
        <v>5761</v>
      </c>
      <c r="C7475" t="s">
        <v>97</v>
      </c>
      <c r="D7475">
        <v>2001</v>
      </c>
      <c r="E7475" t="s">
        <v>74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x14ac:dyDescent="0.2">
      <c r="A7476">
        <v>7476</v>
      </c>
      <c r="B7476" t="s">
        <v>5569</v>
      </c>
      <c r="C7476" t="s">
        <v>88</v>
      </c>
      <c r="D7476">
        <v>2011</v>
      </c>
      <c r="E7476" t="s">
        <v>70</v>
      </c>
      <c r="F7476" t="s">
        <v>183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x14ac:dyDescent="0.2">
      <c r="A7477">
        <v>7477</v>
      </c>
      <c r="B7477" t="s">
        <v>2555</v>
      </c>
      <c r="C7477" t="s">
        <v>91</v>
      </c>
      <c r="D7477">
        <v>2012</v>
      </c>
      <c r="E7477" t="s">
        <v>67</v>
      </c>
      <c r="F7477" t="s">
        <v>86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x14ac:dyDescent="0.2">
      <c r="A7478">
        <v>7478</v>
      </c>
      <c r="B7478" t="s">
        <v>2358</v>
      </c>
      <c r="C7478" t="s">
        <v>100</v>
      </c>
      <c r="D7478">
        <v>2009</v>
      </c>
      <c r="E7478" t="s">
        <v>68</v>
      </c>
      <c r="F7478" t="s">
        <v>83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x14ac:dyDescent="0.2">
      <c r="A7479">
        <v>7479</v>
      </c>
      <c r="B7479" t="s">
        <v>5762</v>
      </c>
      <c r="C7479" t="s">
        <v>80</v>
      </c>
      <c r="D7479">
        <v>2002</v>
      </c>
      <c r="E7479" t="s">
        <v>68</v>
      </c>
      <c r="F7479" t="s">
        <v>152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x14ac:dyDescent="0.2">
      <c r="A7480">
        <v>7480</v>
      </c>
      <c r="B7480" t="s">
        <v>4106</v>
      </c>
      <c r="C7480" t="s">
        <v>88</v>
      </c>
      <c r="D7480">
        <v>2009</v>
      </c>
      <c r="E7480" t="s">
        <v>75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x14ac:dyDescent="0.2">
      <c r="A7481">
        <v>7481</v>
      </c>
      <c r="B7481" t="s">
        <v>5763</v>
      </c>
      <c r="C7481" t="s">
        <v>118</v>
      </c>
      <c r="D7481">
        <v>2002</v>
      </c>
      <c r="E7481" t="s">
        <v>67</v>
      </c>
      <c r="F7481" t="s">
        <v>11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x14ac:dyDescent="0.2">
      <c r="A7482">
        <v>7482</v>
      </c>
      <c r="B7482" t="s">
        <v>4322</v>
      </c>
      <c r="C7482" t="s">
        <v>106</v>
      </c>
      <c r="D7482">
        <v>2004</v>
      </c>
      <c r="E7482" t="s">
        <v>68</v>
      </c>
      <c r="F7482" t="s">
        <v>162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x14ac:dyDescent="0.2">
      <c r="A7483">
        <v>7483</v>
      </c>
      <c r="B7483" t="s">
        <v>5764</v>
      </c>
      <c r="C7483" t="s">
        <v>112</v>
      </c>
      <c r="D7483">
        <v>2012</v>
      </c>
      <c r="E7483" t="s">
        <v>67</v>
      </c>
      <c r="F7483" t="s">
        <v>13</v>
      </c>
      <c r="G7483">
        <v>0</v>
      </c>
      <c r="H7483">
        <v>0</v>
      </c>
      <c r="I7483">
        <v>0.21</v>
      </c>
      <c r="J7483">
        <v>0</v>
      </c>
      <c r="K7483">
        <v>0.21</v>
      </c>
    </row>
    <row r="7484" spans="1:11" x14ac:dyDescent="0.2">
      <c r="A7484">
        <v>7484</v>
      </c>
      <c r="B7484" t="s">
        <v>5765</v>
      </c>
      <c r="C7484" t="s">
        <v>85</v>
      </c>
      <c r="D7484">
        <v>2012</v>
      </c>
      <c r="E7484" t="s">
        <v>67</v>
      </c>
      <c r="F7484" t="s">
        <v>64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x14ac:dyDescent="0.2">
      <c r="A7485">
        <v>7485</v>
      </c>
      <c r="B7485" t="s">
        <v>4817</v>
      </c>
      <c r="C7485" t="s">
        <v>82</v>
      </c>
      <c r="D7485">
        <v>2009</v>
      </c>
      <c r="E7485" t="s">
        <v>76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x14ac:dyDescent="0.2">
      <c r="A7486">
        <v>7486</v>
      </c>
      <c r="B7486" t="s">
        <v>3220</v>
      </c>
      <c r="C7486" t="s">
        <v>60</v>
      </c>
      <c r="D7486">
        <v>2013</v>
      </c>
      <c r="E7486" t="s">
        <v>69</v>
      </c>
      <c r="F7486" t="s">
        <v>281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x14ac:dyDescent="0.2">
      <c r="A7487">
        <v>7487</v>
      </c>
      <c r="B7487" t="s">
        <v>5766</v>
      </c>
      <c r="C7487" t="s">
        <v>100</v>
      </c>
      <c r="D7487">
        <v>2011</v>
      </c>
      <c r="E7487" t="s">
        <v>68</v>
      </c>
      <c r="F7487" t="s">
        <v>64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x14ac:dyDescent="0.2">
      <c r="A7488">
        <v>7488</v>
      </c>
      <c r="B7488" t="s">
        <v>5312</v>
      </c>
      <c r="C7488" t="s">
        <v>112</v>
      </c>
      <c r="D7488">
        <v>2015</v>
      </c>
      <c r="E7488" t="s">
        <v>67</v>
      </c>
      <c r="F7488" t="s">
        <v>111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x14ac:dyDescent="0.2">
      <c r="A7489">
        <v>7489</v>
      </c>
      <c r="B7489" t="s">
        <v>5767</v>
      </c>
      <c r="C7489" t="s">
        <v>94</v>
      </c>
      <c r="D7489">
        <v>2000</v>
      </c>
      <c r="E7489" t="s">
        <v>76</v>
      </c>
      <c r="F7489" t="s">
        <v>147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x14ac:dyDescent="0.2">
      <c r="A7490">
        <v>7490</v>
      </c>
      <c r="B7490" t="s">
        <v>1218</v>
      </c>
      <c r="C7490" t="s">
        <v>91</v>
      </c>
      <c r="D7490">
        <v>2006</v>
      </c>
      <c r="E7490" t="s">
        <v>73</v>
      </c>
      <c r="F7490" t="s">
        <v>83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x14ac:dyDescent="0.2">
      <c r="A7491">
        <v>7491</v>
      </c>
      <c r="B7491" t="s">
        <v>3682</v>
      </c>
      <c r="C7491" t="s">
        <v>118</v>
      </c>
      <c r="D7491">
        <v>2005</v>
      </c>
      <c r="E7491" t="s">
        <v>74</v>
      </c>
      <c r="F7491" t="s">
        <v>11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x14ac:dyDescent="0.2">
      <c r="A7492">
        <v>7492</v>
      </c>
      <c r="B7492" t="s">
        <v>5768</v>
      </c>
      <c r="C7492" t="s">
        <v>85</v>
      </c>
      <c r="D7492">
        <v>2010</v>
      </c>
      <c r="E7492" t="s">
        <v>67</v>
      </c>
      <c r="F7492" t="s">
        <v>8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x14ac:dyDescent="0.2">
      <c r="A7493">
        <v>7493</v>
      </c>
      <c r="B7493" t="s">
        <v>5769</v>
      </c>
      <c r="C7493" t="s">
        <v>85</v>
      </c>
      <c r="D7493">
        <v>2012</v>
      </c>
      <c r="E7493" t="s">
        <v>67</v>
      </c>
      <c r="F7493" t="s">
        <v>101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x14ac:dyDescent="0.2">
      <c r="A7494">
        <v>7494</v>
      </c>
      <c r="B7494" t="s">
        <v>2977</v>
      </c>
      <c r="C7494" t="s">
        <v>106</v>
      </c>
      <c r="D7494">
        <v>2003</v>
      </c>
      <c r="E7494" t="s">
        <v>71</v>
      </c>
      <c r="F7494" t="s">
        <v>86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x14ac:dyDescent="0.2">
      <c r="A7495">
        <v>7495</v>
      </c>
      <c r="B7495" t="s">
        <v>5770</v>
      </c>
      <c r="C7495" t="s">
        <v>97</v>
      </c>
      <c r="D7495">
        <v>2002</v>
      </c>
      <c r="E7495" t="s">
        <v>67</v>
      </c>
      <c r="F7495" t="s">
        <v>98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x14ac:dyDescent="0.2">
      <c r="A7496">
        <v>7496</v>
      </c>
      <c r="B7496" t="s">
        <v>5771</v>
      </c>
      <c r="C7496" t="s">
        <v>103</v>
      </c>
      <c r="D7496">
        <v>2014</v>
      </c>
      <c r="E7496" t="s">
        <v>76</v>
      </c>
      <c r="F7496" t="s">
        <v>213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x14ac:dyDescent="0.2">
      <c r="A7497">
        <v>7497</v>
      </c>
      <c r="B7497" t="s">
        <v>2921</v>
      </c>
      <c r="C7497" t="s">
        <v>100</v>
      </c>
      <c r="D7497">
        <v>2006</v>
      </c>
      <c r="E7497" t="s">
        <v>78</v>
      </c>
      <c r="F7497" t="s">
        <v>11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x14ac:dyDescent="0.2">
      <c r="A7498">
        <v>7498</v>
      </c>
      <c r="B7498" t="s">
        <v>5772</v>
      </c>
      <c r="C7498" t="s">
        <v>88</v>
      </c>
      <c r="D7498">
        <v>2010</v>
      </c>
      <c r="E7498" t="s">
        <v>78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x14ac:dyDescent="0.2">
      <c r="A7499">
        <v>7499</v>
      </c>
      <c r="B7499" t="s">
        <v>5773</v>
      </c>
      <c r="C7499" t="s">
        <v>103</v>
      </c>
      <c r="D7499">
        <v>2016</v>
      </c>
      <c r="E7499" t="s">
        <v>67</v>
      </c>
      <c r="F7499" t="s">
        <v>134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x14ac:dyDescent="0.2">
      <c r="A7500">
        <v>7500</v>
      </c>
      <c r="B7500" t="s">
        <v>4900</v>
      </c>
      <c r="C7500" t="s">
        <v>12023</v>
      </c>
      <c r="D7500">
        <v>1995</v>
      </c>
      <c r="E7500" t="s">
        <v>74</v>
      </c>
      <c r="F7500" t="s">
        <v>277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x14ac:dyDescent="0.2">
      <c r="A7501">
        <v>7501</v>
      </c>
      <c r="B7501" t="s">
        <v>5774</v>
      </c>
      <c r="C7501" t="s">
        <v>91</v>
      </c>
      <c r="D7501">
        <v>2009</v>
      </c>
      <c r="E7501" t="s">
        <v>75</v>
      </c>
      <c r="F7501" t="s">
        <v>133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x14ac:dyDescent="0.2">
      <c r="A7502">
        <v>7502</v>
      </c>
      <c r="B7502" t="s">
        <v>5775</v>
      </c>
      <c r="C7502" t="s">
        <v>97</v>
      </c>
      <c r="D7502">
        <v>2002</v>
      </c>
      <c r="E7502" t="s">
        <v>72</v>
      </c>
      <c r="F7502" t="s">
        <v>127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x14ac:dyDescent="0.2">
      <c r="A7503">
        <v>7503</v>
      </c>
      <c r="B7503" t="s">
        <v>5776</v>
      </c>
      <c r="C7503" t="s">
        <v>88</v>
      </c>
      <c r="D7503">
        <v>2010</v>
      </c>
      <c r="E7503" t="s">
        <v>68</v>
      </c>
      <c r="F7503" t="s">
        <v>86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x14ac:dyDescent="0.2">
      <c r="A7504">
        <v>7504</v>
      </c>
      <c r="B7504" t="s">
        <v>5777</v>
      </c>
      <c r="C7504" t="s">
        <v>85</v>
      </c>
      <c r="D7504">
        <v>2007</v>
      </c>
      <c r="E7504" t="s">
        <v>70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x14ac:dyDescent="0.2">
      <c r="A7505">
        <v>7505</v>
      </c>
      <c r="B7505" t="s">
        <v>5778</v>
      </c>
      <c r="C7505" t="s">
        <v>97</v>
      </c>
      <c r="D7505">
        <v>2004</v>
      </c>
      <c r="E7505" t="s">
        <v>67</v>
      </c>
      <c r="F7505" t="s">
        <v>11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x14ac:dyDescent="0.2">
      <c r="A7506">
        <v>7506</v>
      </c>
      <c r="B7506" t="s">
        <v>3941</v>
      </c>
      <c r="C7506" t="s">
        <v>88</v>
      </c>
      <c r="D7506">
        <v>2011</v>
      </c>
      <c r="E7506" t="s">
        <v>74</v>
      </c>
      <c r="F7506" t="s">
        <v>98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x14ac:dyDescent="0.2">
      <c r="A7507">
        <v>7507</v>
      </c>
      <c r="B7507" t="s">
        <v>5779</v>
      </c>
      <c r="C7507" t="s">
        <v>108</v>
      </c>
      <c r="D7507">
        <v>2000</v>
      </c>
      <c r="E7507" t="s">
        <v>78</v>
      </c>
      <c r="F7507" t="s">
        <v>13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x14ac:dyDescent="0.2">
      <c r="A7508">
        <v>7508</v>
      </c>
      <c r="B7508" t="s">
        <v>5780</v>
      </c>
      <c r="C7508" t="s">
        <v>100</v>
      </c>
      <c r="D7508">
        <v>2008</v>
      </c>
      <c r="E7508" t="s">
        <v>72</v>
      </c>
      <c r="F7508" t="s">
        <v>158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x14ac:dyDescent="0.2">
      <c r="A7509">
        <v>7509</v>
      </c>
      <c r="B7509" t="s">
        <v>4063</v>
      </c>
      <c r="C7509" t="s">
        <v>82</v>
      </c>
      <c r="D7509">
        <v>2011</v>
      </c>
      <c r="E7509" t="s">
        <v>72</v>
      </c>
      <c r="F7509" t="s">
        <v>98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x14ac:dyDescent="0.2">
      <c r="A7510">
        <v>7510</v>
      </c>
      <c r="B7510" t="s">
        <v>5781</v>
      </c>
      <c r="C7510" t="s">
        <v>91</v>
      </c>
      <c r="D7510">
        <v>2009</v>
      </c>
      <c r="E7510" t="s">
        <v>76</v>
      </c>
      <c r="F7510" t="s">
        <v>177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x14ac:dyDescent="0.2">
      <c r="A7511">
        <v>7511</v>
      </c>
      <c r="B7511" t="s">
        <v>5483</v>
      </c>
      <c r="C7511" t="s">
        <v>120</v>
      </c>
      <c r="D7511">
        <v>2014</v>
      </c>
      <c r="E7511" t="s">
        <v>68</v>
      </c>
      <c r="F7511" t="s">
        <v>83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x14ac:dyDescent="0.2">
      <c r="A7512">
        <v>7512</v>
      </c>
      <c r="B7512" t="s">
        <v>5782</v>
      </c>
      <c r="C7512" t="s">
        <v>80</v>
      </c>
      <c r="D7512">
        <v>2004</v>
      </c>
      <c r="E7512" t="s">
        <v>74</v>
      </c>
      <c r="F7512" t="s">
        <v>109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x14ac:dyDescent="0.2">
      <c r="A7513">
        <v>7513</v>
      </c>
      <c r="B7513" t="s">
        <v>5783</v>
      </c>
      <c r="C7513" t="s">
        <v>112</v>
      </c>
      <c r="D7513">
        <v>2011</v>
      </c>
      <c r="E7513" t="s">
        <v>67</v>
      </c>
      <c r="F7513" t="s">
        <v>101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x14ac:dyDescent="0.2">
      <c r="A7514">
        <v>7514</v>
      </c>
      <c r="B7514" t="s">
        <v>5784</v>
      </c>
      <c r="C7514" t="s">
        <v>116</v>
      </c>
      <c r="D7514">
        <v>1995</v>
      </c>
      <c r="E7514" t="s">
        <v>78</v>
      </c>
      <c r="F7514" t="s">
        <v>10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x14ac:dyDescent="0.2">
      <c r="A7515">
        <v>7515</v>
      </c>
      <c r="B7515" t="s">
        <v>5785</v>
      </c>
      <c r="C7515" t="s">
        <v>80</v>
      </c>
      <c r="D7515">
        <v>2005</v>
      </c>
      <c r="E7515" t="s">
        <v>68</v>
      </c>
      <c r="F7515" t="s">
        <v>11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x14ac:dyDescent="0.2">
      <c r="A7516">
        <v>7516</v>
      </c>
      <c r="B7516" t="s">
        <v>3115</v>
      </c>
      <c r="C7516" t="s">
        <v>106</v>
      </c>
      <c r="D7516">
        <v>2001</v>
      </c>
      <c r="E7516" t="s">
        <v>73</v>
      </c>
      <c r="F7516" t="s">
        <v>147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x14ac:dyDescent="0.2">
      <c r="A7517">
        <v>7517</v>
      </c>
      <c r="B7517" t="s">
        <v>4056</v>
      </c>
      <c r="C7517" t="s">
        <v>88</v>
      </c>
      <c r="D7517">
        <v>2009</v>
      </c>
      <c r="E7517" t="s">
        <v>67</v>
      </c>
      <c r="F7517" t="s">
        <v>64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x14ac:dyDescent="0.2">
      <c r="A7518">
        <v>7518</v>
      </c>
      <c r="B7518" t="s">
        <v>5786</v>
      </c>
      <c r="C7518" t="s">
        <v>91</v>
      </c>
      <c r="D7518">
        <v>2009</v>
      </c>
      <c r="E7518" t="s">
        <v>77</v>
      </c>
      <c r="F7518" t="s">
        <v>154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 x14ac:dyDescent="0.2">
      <c r="A7519">
        <v>7519</v>
      </c>
      <c r="B7519" t="s">
        <v>5787</v>
      </c>
      <c r="C7519" t="s">
        <v>82</v>
      </c>
      <c r="D7519">
        <v>2010</v>
      </c>
      <c r="E7519" t="s">
        <v>75</v>
      </c>
      <c r="F7519" t="s">
        <v>220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x14ac:dyDescent="0.2">
      <c r="A7520">
        <v>7520</v>
      </c>
      <c r="B7520" t="s">
        <v>5788</v>
      </c>
      <c r="C7520" t="s">
        <v>88</v>
      </c>
      <c r="D7520">
        <v>2009</v>
      </c>
      <c r="E7520" t="s">
        <v>68</v>
      </c>
      <c r="F7520" t="s">
        <v>201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x14ac:dyDescent="0.2">
      <c r="A7521">
        <v>7521</v>
      </c>
      <c r="B7521" t="s">
        <v>5789</v>
      </c>
      <c r="C7521" t="s">
        <v>80</v>
      </c>
      <c r="D7521">
        <v>2007</v>
      </c>
      <c r="E7521" t="s">
        <v>67</v>
      </c>
      <c r="F7521" t="s">
        <v>109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x14ac:dyDescent="0.2">
      <c r="A7522">
        <v>7522</v>
      </c>
      <c r="B7522" t="s">
        <v>5790</v>
      </c>
      <c r="C7522" t="s">
        <v>80</v>
      </c>
      <c r="D7522">
        <v>2008</v>
      </c>
      <c r="E7522" t="s">
        <v>72</v>
      </c>
      <c r="F7522" t="s">
        <v>8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x14ac:dyDescent="0.2">
      <c r="A7523">
        <v>7523</v>
      </c>
      <c r="B7523" t="s">
        <v>3343</v>
      </c>
      <c r="C7523" t="s">
        <v>60</v>
      </c>
      <c r="D7523">
        <v>2011</v>
      </c>
      <c r="E7523" t="s">
        <v>70</v>
      </c>
      <c r="F7523" t="s">
        <v>12046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x14ac:dyDescent="0.2">
      <c r="A7524">
        <v>7524</v>
      </c>
      <c r="B7524" t="s">
        <v>5791</v>
      </c>
      <c r="C7524" t="s">
        <v>80</v>
      </c>
      <c r="D7524">
        <v>2005</v>
      </c>
      <c r="E7524" t="s">
        <v>78</v>
      </c>
      <c r="F7524" t="s">
        <v>101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x14ac:dyDescent="0.2">
      <c r="A7525">
        <v>7525</v>
      </c>
      <c r="B7525" t="s">
        <v>3382</v>
      </c>
      <c r="C7525" t="s">
        <v>106</v>
      </c>
      <c r="D7525">
        <v>2005</v>
      </c>
      <c r="E7525" t="s">
        <v>68</v>
      </c>
      <c r="F7525" t="s">
        <v>83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x14ac:dyDescent="0.2">
      <c r="A7526">
        <v>7526</v>
      </c>
      <c r="B7526" t="s">
        <v>3732</v>
      </c>
      <c r="C7526" t="s">
        <v>85</v>
      </c>
      <c r="D7526">
        <v>2011</v>
      </c>
      <c r="E7526" t="s">
        <v>68</v>
      </c>
      <c r="F7526" t="s">
        <v>95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x14ac:dyDescent="0.2">
      <c r="A7527">
        <v>7527</v>
      </c>
      <c r="B7527" t="s">
        <v>5792</v>
      </c>
      <c r="C7527" t="s">
        <v>85</v>
      </c>
      <c r="D7527">
        <v>2006</v>
      </c>
      <c r="E7527" t="s">
        <v>75</v>
      </c>
      <c r="F7527" t="s">
        <v>10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x14ac:dyDescent="0.2">
      <c r="A7528">
        <v>7528</v>
      </c>
      <c r="B7528" t="s">
        <v>5793</v>
      </c>
      <c r="C7528" t="s">
        <v>130</v>
      </c>
      <c r="D7528">
        <v>2000</v>
      </c>
      <c r="E7528" t="s">
        <v>70</v>
      </c>
      <c r="F7528" t="s">
        <v>64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 x14ac:dyDescent="0.2">
      <c r="A7529">
        <v>7529</v>
      </c>
      <c r="B7529" t="s">
        <v>5794</v>
      </c>
      <c r="C7529" t="s">
        <v>106</v>
      </c>
      <c r="D7529">
        <v>2002</v>
      </c>
      <c r="E7529" t="s">
        <v>73</v>
      </c>
      <c r="F7529" t="s">
        <v>64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x14ac:dyDescent="0.2">
      <c r="A7530">
        <v>7530</v>
      </c>
      <c r="B7530" t="s">
        <v>5795</v>
      </c>
      <c r="C7530" t="s">
        <v>82</v>
      </c>
      <c r="D7530">
        <v>2008</v>
      </c>
      <c r="E7530" t="s">
        <v>70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x14ac:dyDescent="0.2">
      <c r="A7531">
        <v>7531</v>
      </c>
      <c r="B7531" t="s">
        <v>5796</v>
      </c>
      <c r="C7531" t="s">
        <v>88</v>
      </c>
      <c r="D7531">
        <v>2011</v>
      </c>
      <c r="E7531" t="s">
        <v>72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x14ac:dyDescent="0.2">
      <c r="A7532">
        <v>7532</v>
      </c>
      <c r="B7532" t="s">
        <v>2040</v>
      </c>
      <c r="C7532" t="s">
        <v>106</v>
      </c>
      <c r="D7532">
        <v>2006</v>
      </c>
      <c r="E7532" t="s">
        <v>73</v>
      </c>
      <c r="F7532" t="s">
        <v>95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x14ac:dyDescent="0.2">
      <c r="A7533">
        <v>7533</v>
      </c>
      <c r="B7533" t="s">
        <v>5797</v>
      </c>
      <c r="C7533" t="s">
        <v>80</v>
      </c>
      <c r="D7533">
        <v>2000</v>
      </c>
      <c r="E7533" t="s">
        <v>68</v>
      </c>
      <c r="F7533" t="s">
        <v>101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x14ac:dyDescent="0.2">
      <c r="A7534">
        <v>7534</v>
      </c>
      <c r="B7534" t="s">
        <v>3216</v>
      </c>
      <c r="C7534" t="s">
        <v>60</v>
      </c>
      <c r="D7534">
        <v>2011</v>
      </c>
      <c r="E7534" t="s">
        <v>69</v>
      </c>
      <c r="F7534" t="s">
        <v>98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x14ac:dyDescent="0.2">
      <c r="A7535">
        <v>7535</v>
      </c>
      <c r="B7535" t="s">
        <v>5798</v>
      </c>
      <c r="C7535" t="s">
        <v>97</v>
      </c>
      <c r="D7535">
        <v>2005</v>
      </c>
      <c r="E7535" t="s">
        <v>72</v>
      </c>
      <c r="F7535" t="s">
        <v>152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x14ac:dyDescent="0.2">
      <c r="A7536">
        <v>7536</v>
      </c>
      <c r="B7536" t="s">
        <v>5799</v>
      </c>
      <c r="C7536" t="s">
        <v>80</v>
      </c>
      <c r="D7536">
        <v>2005</v>
      </c>
      <c r="E7536" t="s">
        <v>72</v>
      </c>
      <c r="F7536" t="s">
        <v>158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x14ac:dyDescent="0.2">
      <c r="A7537">
        <v>7537</v>
      </c>
      <c r="B7537" t="s">
        <v>5800</v>
      </c>
      <c r="C7537" t="s">
        <v>116</v>
      </c>
      <c r="D7537">
        <v>1994</v>
      </c>
      <c r="E7537" t="s">
        <v>73</v>
      </c>
      <c r="F7537" t="s">
        <v>34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2">
      <c r="A7538">
        <v>7538</v>
      </c>
      <c r="B7538" t="s">
        <v>5801</v>
      </c>
      <c r="C7538" t="s">
        <v>100</v>
      </c>
      <c r="D7538">
        <v>2012</v>
      </c>
      <c r="E7538" t="s">
        <v>70</v>
      </c>
      <c r="F7538" t="s">
        <v>64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x14ac:dyDescent="0.2">
      <c r="A7539">
        <v>7539</v>
      </c>
      <c r="B7539" t="s">
        <v>5802</v>
      </c>
      <c r="C7539" t="s">
        <v>85</v>
      </c>
      <c r="D7539">
        <v>2013</v>
      </c>
      <c r="E7539" t="s">
        <v>70</v>
      </c>
      <c r="F7539" t="s">
        <v>150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x14ac:dyDescent="0.2">
      <c r="A7540">
        <v>7540</v>
      </c>
      <c r="B7540" t="s">
        <v>5803</v>
      </c>
      <c r="C7540" t="s">
        <v>85</v>
      </c>
      <c r="D7540">
        <v>2014</v>
      </c>
      <c r="E7540" t="s">
        <v>70</v>
      </c>
      <c r="F7540" t="s">
        <v>134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x14ac:dyDescent="0.2">
      <c r="A7541">
        <v>7541</v>
      </c>
      <c r="B7541" t="s">
        <v>5804</v>
      </c>
      <c r="C7541" t="s">
        <v>88</v>
      </c>
      <c r="D7541">
        <v>2009</v>
      </c>
      <c r="E7541" t="s">
        <v>72</v>
      </c>
      <c r="F7541" t="s">
        <v>161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x14ac:dyDescent="0.2">
      <c r="A7542">
        <v>7542</v>
      </c>
      <c r="B7542" t="s">
        <v>5805</v>
      </c>
      <c r="C7542" t="s">
        <v>80</v>
      </c>
      <c r="D7542">
        <v>2008</v>
      </c>
      <c r="E7542" t="s">
        <v>68</v>
      </c>
      <c r="F7542" t="s">
        <v>158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2">
      <c r="A7543">
        <v>7543</v>
      </c>
      <c r="B7543" t="s">
        <v>5806</v>
      </c>
      <c r="C7543" t="s">
        <v>80</v>
      </c>
      <c r="D7543">
        <v>2006</v>
      </c>
      <c r="E7543" t="s">
        <v>74</v>
      </c>
      <c r="F7543" t="s">
        <v>167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x14ac:dyDescent="0.2">
      <c r="A7544">
        <v>7544</v>
      </c>
      <c r="B7544" t="s">
        <v>5807</v>
      </c>
      <c r="C7544" t="s">
        <v>80</v>
      </c>
      <c r="D7544">
        <v>2003</v>
      </c>
      <c r="E7544" t="s">
        <v>68</v>
      </c>
      <c r="F7544" t="s">
        <v>101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x14ac:dyDescent="0.2">
      <c r="A7545">
        <v>7545</v>
      </c>
      <c r="B7545" t="s">
        <v>5808</v>
      </c>
      <c r="C7545" t="s">
        <v>85</v>
      </c>
      <c r="D7545">
        <v>2011</v>
      </c>
      <c r="E7545" t="s">
        <v>74</v>
      </c>
      <c r="F7545" t="s">
        <v>182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x14ac:dyDescent="0.2">
      <c r="A7546">
        <v>7546</v>
      </c>
      <c r="B7546" t="s">
        <v>5809</v>
      </c>
      <c r="C7546" t="s">
        <v>112</v>
      </c>
      <c r="D7546">
        <v>2012</v>
      </c>
      <c r="E7546" t="s">
        <v>74</v>
      </c>
      <c r="F7546" t="s">
        <v>13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x14ac:dyDescent="0.2">
      <c r="A7547">
        <v>7547</v>
      </c>
      <c r="B7547" t="s">
        <v>5810</v>
      </c>
      <c r="C7547" t="s">
        <v>91</v>
      </c>
      <c r="D7547">
        <v>2008</v>
      </c>
      <c r="E7547" t="s">
        <v>72</v>
      </c>
      <c r="F7547" t="s">
        <v>161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x14ac:dyDescent="0.2">
      <c r="A7548">
        <v>7548</v>
      </c>
      <c r="B7548" t="s">
        <v>5811</v>
      </c>
      <c r="C7548" t="s">
        <v>82</v>
      </c>
      <c r="D7548">
        <v>2011</v>
      </c>
      <c r="E7548" t="s">
        <v>72</v>
      </c>
      <c r="F7548" t="s">
        <v>133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x14ac:dyDescent="0.2">
      <c r="A7549">
        <v>7549</v>
      </c>
      <c r="B7549" t="s">
        <v>2795</v>
      </c>
      <c r="C7549" t="s">
        <v>100</v>
      </c>
      <c r="D7549">
        <v>2010</v>
      </c>
      <c r="E7549" t="s">
        <v>68</v>
      </c>
      <c r="F7549" t="s">
        <v>8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x14ac:dyDescent="0.2">
      <c r="A7550">
        <v>7550</v>
      </c>
      <c r="B7550" t="s">
        <v>5812</v>
      </c>
      <c r="C7550" t="s">
        <v>120</v>
      </c>
      <c r="D7550">
        <v>2015</v>
      </c>
      <c r="E7550" t="s">
        <v>78</v>
      </c>
      <c r="F7550" t="s">
        <v>107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x14ac:dyDescent="0.2">
      <c r="A7551">
        <v>7551</v>
      </c>
      <c r="B7551" t="s">
        <v>5378</v>
      </c>
      <c r="C7551" t="s">
        <v>82</v>
      </c>
      <c r="D7551">
        <v>2009</v>
      </c>
      <c r="E7551" t="s">
        <v>68</v>
      </c>
      <c r="F7551" t="s">
        <v>135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x14ac:dyDescent="0.2">
      <c r="A7552">
        <v>7552</v>
      </c>
      <c r="B7552" t="s">
        <v>5813</v>
      </c>
      <c r="C7552" t="s">
        <v>80</v>
      </c>
      <c r="D7552">
        <v>2004</v>
      </c>
      <c r="E7552" t="s">
        <v>73</v>
      </c>
      <c r="F7552" t="s">
        <v>181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x14ac:dyDescent="0.2">
      <c r="A7553">
        <v>7553</v>
      </c>
      <c r="B7553" t="s">
        <v>3362</v>
      </c>
      <c r="C7553" t="s">
        <v>118</v>
      </c>
      <c r="D7553">
        <v>2005</v>
      </c>
      <c r="E7553" t="s">
        <v>72</v>
      </c>
      <c r="F7553" t="s">
        <v>98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x14ac:dyDescent="0.2">
      <c r="A7554">
        <v>7554</v>
      </c>
      <c r="B7554" t="s">
        <v>5814</v>
      </c>
      <c r="C7554" t="s">
        <v>126</v>
      </c>
      <c r="D7554">
        <v>1996</v>
      </c>
      <c r="E7554" t="s">
        <v>78</v>
      </c>
      <c r="F7554" t="s">
        <v>362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2">
      <c r="A7555">
        <v>7555</v>
      </c>
      <c r="B7555" t="s">
        <v>12222</v>
      </c>
      <c r="C7555" t="s">
        <v>12023</v>
      </c>
      <c r="D7555">
        <v>1994</v>
      </c>
      <c r="E7555" t="s">
        <v>74</v>
      </c>
      <c r="F7555" t="s">
        <v>277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x14ac:dyDescent="0.2">
      <c r="A7556">
        <v>7556</v>
      </c>
      <c r="B7556" t="s">
        <v>2553</v>
      </c>
      <c r="C7556" t="s">
        <v>106</v>
      </c>
      <c r="D7556">
        <v>2002</v>
      </c>
      <c r="E7556" t="s">
        <v>68</v>
      </c>
      <c r="F7556" t="s">
        <v>125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x14ac:dyDescent="0.2">
      <c r="A7557">
        <v>7557</v>
      </c>
      <c r="B7557" t="s">
        <v>5815</v>
      </c>
      <c r="C7557" t="s">
        <v>88</v>
      </c>
      <c r="D7557">
        <v>2009</v>
      </c>
      <c r="E7557" t="s">
        <v>67</v>
      </c>
      <c r="F7557" t="s">
        <v>10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x14ac:dyDescent="0.2">
      <c r="A7558">
        <v>7558</v>
      </c>
      <c r="B7558" t="s">
        <v>5816</v>
      </c>
      <c r="C7558" t="s">
        <v>88</v>
      </c>
      <c r="D7558">
        <v>2009</v>
      </c>
      <c r="E7558" t="s">
        <v>70</v>
      </c>
      <c r="F7558" t="s">
        <v>115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x14ac:dyDescent="0.2">
      <c r="A7559">
        <v>7559</v>
      </c>
      <c r="B7559" t="s">
        <v>5817</v>
      </c>
      <c r="C7559" t="s">
        <v>85</v>
      </c>
      <c r="D7559">
        <v>2011</v>
      </c>
      <c r="E7559" t="s">
        <v>69</v>
      </c>
      <c r="F7559" t="s">
        <v>14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x14ac:dyDescent="0.2">
      <c r="A7560">
        <v>7560</v>
      </c>
      <c r="B7560" t="s">
        <v>5818</v>
      </c>
      <c r="C7560" t="s">
        <v>80</v>
      </c>
      <c r="D7560">
        <v>2004</v>
      </c>
      <c r="E7560" t="s">
        <v>71</v>
      </c>
      <c r="F7560" t="s">
        <v>86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x14ac:dyDescent="0.2">
      <c r="A7561">
        <v>7561</v>
      </c>
      <c r="B7561" t="s">
        <v>2410</v>
      </c>
      <c r="C7561" t="s">
        <v>91</v>
      </c>
      <c r="D7561">
        <v>2009</v>
      </c>
      <c r="E7561" t="s">
        <v>70</v>
      </c>
      <c r="F7561" t="s">
        <v>86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x14ac:dyDescent="0.2">
      <c r="A7562">
        <v>7562</v>
      </c>
      <c r="B7562" t="s">
        <v>4574</v>
      </c>
      <c r="C7562" t="s">
        <v>118</v>
      </c>
      <c r="D7562">
        <v>2003</v>
      </c>
      <c r="E7562" t="s">
        <v>74</v>
      </c>
      <c r="F7562" t="s">
        <v>10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x14ac:dyDescent="0.2">
      <c r="A7563">
        <v>7563</v>
      </c>
      <c r="B7563" t="s">
        <v>1027</v>
      </c>
      <c r="C7563" t="s">
        <v>60</v>
      </c>
      <c r="D7563">
        <v>2015</v>
      </c>
      <c r="E7563" t="s">
        <v>67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x14ac:dyDescent="0.2">
      <c r="A7564">
        <v>7564</v>
      </c>
      <c r="B7564" t="s">
        <v>5819</v>
      </c>
      <c r="C7564" t="s">
        <v>97</v>
      </c>
      <c r="D7564">
        <v>2003</v>
      </c>
      <c r="E7564" t="s">
        <v>68</v>
      </c>
      <c r="F7564" t="s">
        <v>98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x14ac:dyDescent="0.2">
      <c r="A7565">
        <v>7565</v>
      </c>
      <c r="B7565" t="s">
        <v>5820</v>
      </c>
      <c r="C7565" t="s">
        <v>80</v>
      </c>
      <c r="D7565">
        <v>2001</v>
      </c>
      <c r="E7565" t="s">
        <v>73</v>
      </c>
      <c r="F7565" t="s">
        <v>147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x14ac:dyDescent="0.2">
      <c r="A7566">
        <v>7566</v>
      </c>
      <c r="B7566" t="s">
        <v>5821</v>
      </c>
      <c r="C7566" t="s">
        <v>60</v>
      </c>
      <c r="D7566">
        <v>2016</v>
      </c>
      <c r="E7566" t="s">
        <v>78</v>
      </c>
      <c r="F7566" t="s">
        <v>95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x14ac:dyDescent="0.2">
      <c r="A7567">
        <v>7567</v>
      </c>
      <c r="B7567" t="s">
        <v>5822</v>
      </c>
      <c r="C7567" t="s">
        <v>85</v>
      </c>
      <c r="D7567">
        <v>2010</v>
      </c>
      <c r="E7567" t="s">
        <v>68</v>
      </c>
      <c r="F7567" t="s">
        <v>135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x14ac:dyDescent="0.2">
      <c r="A7568">
        <v>7568</v>
      </c>
      <c r="B7568" t="s">
        <v>5823</v>
      </c>
      <c r="C7568" t="s">
        <v>80</v>
      </c>
      <c r="D7568">
        <v>2004</v>
      </c>
      <c r="E7568" t="s">
        <v>68</v>
      </c>
      <c r="F7568" t="s">
        <v>64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x14ac:dyDescent="0.2">
      <c r="A7569">
        <v>7569</v>
      </c>
      <c r="B7569" t="s">
        <v>5824</v>
      </c>
      <c r="C7569" t="s">
        <v>88</v>
      </c>
      <c r="D7569">
        <v>2009</v>
      </c>
      <c r="E7569" t="s">
        <v>72</v>
      </c>
      <c r="F7569" t="s">
        <v>98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x14ac:dyDescent="0.2">
      <c r="A7570">
        <v>7570</v>
      </c>
      <c r="B7570" t="s">
        <v>5825</v>
      </c>
      <c r="C7570" t="s">
        <v>80</v>
      </c>
      <c r="D7570">
        <v>2000</v>
      </c>
      <c r="E7570" t="s">
        <v>74</v>
      </c>
      <c r="F7570" t="s">
        <v>131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x14ac:dyDescent="0.2">
      <c r="A7571">
        <v>7571</v>
      </c>
      <c r="B7571" t="s">
        <v>5826</v>
      </c>
      <c r="C7571" t="s">
        <v>85</v>
      </c>
      <c r="D7571">
        <v>2011</v>
      </c>
      <c r="E7571" t="s">
        <v>67</v>
      </c>
      <c r="F7571" t="s">
        <v>150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x14ac:dyDescent="0.2">
      <c r="A7572">
        <v>7572</v>
      </c>
      <c r="B7572" t="s">
        <v>4581</v>
      </c>
      <c r="C7572" t="s">
        <v>85</v>
      </c>
      <c r="D7572">
        <v>2007</v>
      </c>
      <c r="E7572" t="s">
        <v>69</v>
      </c>
      <c r="F7572" t="s">
        <v>135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x14ac:dyDescent="0.2">
      <c r="A7573">
        <v>7573</v>
      </c>
      <c r="B7573" t="s">
        <v>5827</v>
      </c>
      <c r="C7573" t="s">
        <v>97</v>
      </c>
      <c r="D7573">
        <v>2003</v>
      </c>
      <c r="E7573" t="s">
        <v>75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x14ac:dyDescent="0.2">
      <c r="A7574">
        <v>7574</v>
      </c>
      <c r="B7574" t="s">
        <v>5828</v>
      </c>
      <c r="C7574" t="s">
        <v>85</v>
      </c>
      <c r="D7574">
        <v>2011</v>
      </c>
      <c r="E7574" t="s">
        <v>67</v>
      </c>
      <c r="F7574" t="s">
        <v>64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x14ac:dyDescent="0.2">
      <c r="A7575">
        <v>7575</v>
      </c>
      <c r="B7575" t="s">
        <v>2393</v>
      </c>
      <c r="C7575" t="s">
        <v>124</v>
      </c>
      <c r="D7575">
        <v>2012</v>
      </c>
      <c r="E7575" t="s">
        <v>68</v>
      </c>
      <c r="F7575" t="s">
        <v>8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x14ac:dyDescent="0.2">
      <c r="A7576">
        <v>7576</v>
      </c>
      <c r="B7576" t="s">
        <v>4350</v>
      </c>
      <c r="C7576" t="s">
        <v>118</v>
      </c>
      <c r="D7576">
        <v>2004</v>
      </c>
      <c r="E7576" t="s">
        <v>71</v>
      </c>
      <c r="F7576" t="s">
        <v>98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x14ac:dyDescent="0.2">
      <c r="A7577">
        <v>7577</v>
      </c>
      <c r="B7577" t="s">
        <v>5829</v>
      </c>
      <c r="C7577" t="s">
        <v>103</v>
      </c>
      <c r="D7577">
        <v>2016</v>
      </c>
      <c r="E7577" t="s">
        <v>68</v>
      </c>
      <c r="F7577" t="s">
        <v>83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x14ac:dyDescent="0.2">
      <c r="A7578">
        <v>7578</v>
      </c>
      <c r="B7578" t="s">
        <v>5830</v>
      </c>
      <c r="C7578" t="s">
        <v>126</v>
      </c>
      <c r="D7578">
        <v>1996</v>
      </c>
      <c r="E7578" t="s">
        <v>69</v>
      </c>
      <c r="F7578" t="s">
        <v>10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x14ac:dyDescent="0.2">
      <c r="A7579">
        <v>7579</v>
      </c>
      <c r="B7579" t="s">
        <v>5831</v>
      </c>
      <c r="C7579" t="s">
        <v>91</v>
      </c>
      <c r="D7579">
        <v>2011</v>
      </c>
      <c r="E7579" t="s">
        <v>75</v>
      </c>
      <c r="F7579" t="s">
        <v>133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x14ac:dyDescent="0.2">
      <c r="A7580">
        <v>7580</v>
      </c>
      <c r="B7580" t="s">
        <v>5832</v>
      </c>
      <c r="C7580" t="s">
        <v>100</v>
      </c>
      <c r="D7580">
        <v>2012</v>
      </c>
      <c r="E7580" t="s">
        <v>67</v>
      </c>
      <c r="F7580" t="s">
        <v>64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x14ac:dyDescent="0.2">
      <c r="A7581">
        <v>7581</v>
      </c>
      <c r="B7581" t="s">
        <v>1975</v>
      </c>
      <c r="C7581" t="s">
        <v>106</v>
      </c>
      <c r="D7581">
        <v>2002</v>
      </c>
      <c r="E7581" t="s">
        <v>68</v>
      </c>
      <c r="F7581" t="s">
        <v>64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x14ac:dyDescent="0.2">
      <c r="A7582">
        <v>7582</v>
      </c>
      <c r="B7582" t="s">
        <v>2977</v>
      </c>
      <c r="C7582" t="s">
        <v>97</v>
      </c>
      <c r="D7582">
        <v>2003</v>
      </c>
      <c r="E7582" t="s">
        <v>71</v>
      </c>
      <c r="F7582" t="s">
        <v>86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x14ac:dyDescent="0.2">
      <c r="A7583">
        <v>7583</v>
      </c>
      <c r="B7583" t="s">
        <v>5833</v>
      </c>
      <c r="C7583" t="s">
        <v>100</v>
      </c>
      <c r="D7583">
        <v>2011</v>
      </c>
      <c r="E7583" t="s">
        <v>70</v>
      </c>
      <c r="F7583" t="s">
        <v>64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x14ac:dyDescent="0.2">
      <c r="A7584">
        <v>7584</v>
      </c>
      <c r="B7584" t="s">
        <v>1970</v>
      </c>
      <c r="C7584" t="s">
        <v>106</v>
      </c>
      <c r="D7584">
        <v>2006</v>
      </c>
      <c r="E7584" t="s">
        <v>73</v>
      </c>
      <c r="F7584" t="s">
        <v>98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x14ac:dyDescent="0.2">
      <c r="A7585">
        <v>7585</v>
      </c>
      <c r="B7585" t="s">
        <v>5834</v>
      </c>
      <c r="C7585" t="s">
        <v>80</v>
      </c>
      <c r="D7585">
        <v>2003</v>
      </c>
      <c r="E7585" t="s">
        <v>72</v>
      </c>
      <c r="F7585" t="s">
        <v>10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x14ac:dyDescent="0.2">
      <c r="A7586">
        <v>7586</v>
      </c>
      <c r="B7586" t="s">
        <v>5835</v>
      </c>
      <c r="C7586" t="s">
        <v>91</v>
      </c>
      <c r="D7586">
        <v>2009</v>
      </c>
      <c r="E7586" t="s">
        <v>75</v>
      </c>
      <c r="F7586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x14ac:dyDescent="0.2">
      <c r="A7587">
        <v>7587</v>
      </c>
      <c r="B7587" t="s">
        <v>1569</v>
      </c>
      <c r="C7587" t="s">
        <v>118</v>
      </c>
      <c r="D7587">
        <v>2002</v>
      </c>
      <c r="E7587" t="s">
        <v>73</v>
      </c>
      <c r="F7587" t="s">
        <v>125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x14ac:dyDescent="0.2">
      <c r="A7588">
        <v>7588</v>
      </c>
      <c r="B7588" t="s">
        <v>2489</v>
      </c>
      <c r="C7588" t="s">
        <v>100</v>
      </c>
      <c r="D7588">
        <v>2008</v>
      </c>
      <c r="E7588" t="s">
        <v>67</v>
      </c>
      <c r="F7588" t="s">
        <v>134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x14ac:dyDescent="0.2">
      <c r="A7589">
        <v>7589</v>
      </c>
      <c r="B7589" t="s">
        <v>5836</v>
      </c>
      <c r="C7589" t="s">
        <v>80</v>
      </c>
      <c r="D7589">
        <v>2005</v>
      </c>
      <c r="E7589" t="s">
        <v>69</v>
      </c>
      <c r="F7589" t="s">
        <v>83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x14ac:dyDescent="0.2">
      <c r="A7590">
        <v>7590</v>
      </c>
      <c r="B7590" t="s">
        <v>5837</v>
      </c>
      <c r="C7590" t="s">
        <v>97</v>
      </c>
      <c r="D7590">
        <v>2001</v>
      </c>
      <c r="E7590" t="s">
        <v>68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x14ac:dyDescent="0.2">
      <c r="A7591">
        <v>7591</v>
      </c>
      <c r="B7591" t="s">
        <v>5838</v>
      </c>
      <c r="C7591" t="s">
        <v>94</v>
      </c>
      <c r="D7591">
        <v>1996</v>
      </c>
      <c r="E7591" t="s">
        <v>70</v>
      </c>
      <c r="F7591" t="s">
        <v>317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x14ac:dyDescent="0.2">
      <c r="A7592">
        <v>7592</v>
      </c>
      <c r="B7592" t="s">
        <v>5839</v>
      </c>
      <c r="C7592" t="s">
        <v>82</v>
      </c>
      <c r="D7592">
        <v>2005</v>
      </c>
      <c r="E7592" t="s">
        <v>73</v>
      </c>
      <c r="F7592" t="s">
        <v>10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x14ac:dyDescent="0.2">
      <c r="A7593">
        <v>7593</v>
      </c>
      <c r="B7593" t="s">
        <v>4341</v>
      </c>
      <c r="C7593" t="s">
        <v>103</v>
      </c>
      <c r="D7593">
        <v>2013</v>
      </c>
      <c r="E7593" t="s">
        <v>78</v>
      </c>
      <c r="F7593" t="s">
        <v>86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x14ac:dyDescent="0.2">
      <c r="A7594">
        <v>7594</v>
      </c>
      <c r="B7594" t="s">
        <v>5840</v>
      </c>
      <c r="C7594" t="s">
        <v>91</v>
      </c>
      <c r="D7594">
        <v>2009</v>
      </c>
      <c r="E7594" t="s">
        <v>72</v>
      </c>
      <c r="F7594" t="s">
        <v>95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x14ac:dyDescent="0.2">
      <c r="A7595">
        <v>7595</v>
      </c>
      <c r="B7595" t="s">
        <v>4264</v>
      </c>
      <c r="C7595" t="s">
        <v>91</v>
      </c>
      <c r="D7595">
        <v>2009</v>
      </c>
      <c r="E7595" t="s">
        <v>72</v>
      </c>
      <c r="F7595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x14ac:dyDescent="0.2">
      <c r="A7596">
        <v>7596</v>
      </c>
      <c r="B7596" t="s">
        <v>5841</v>
      </c>
      <c r="C7596" t="s">
        <v>91</v>
      </c>
      <c r="D7596">
        <v>2009</v>
      </c>
      <c r="E7596" t="s">
        <v>75</v>
      </c>
      <c r="F7596" t="s">
        <v>327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 x14ac:dyDescent="0.2">
      <c r="A7597">
        <v>7597</v>
      </c>
      <c r="B7597" t="s">
        <v>4780</v>
      </c>
      <c r="C7597" t="s">
        <v>82</v>
      </c>
      <c r="D7597">
        <v>2010</v>
      </c>
      <c r="E7597" t="s">
        <v>69</v>
      </c>
      <c r="F7597" t="s">
        <v>113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x14ac:dyDescent="0.2">
      <c r="A7598">
        <v>7598</v>
      </c>
      <c r="B7598" t="s">
        <v>5842</v>
      </c>
      <c r="C7598" t="s">
        <v>82</v>
      </c>
      <c r="D7598">
        <v>2010</v>
      </c>
      <c r="E7598" t="s">
        <v>72</v>
      </c>
      <c r="F7598" t="s">
        <v>10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x14ac:dyDescent="0.2">
      <c r="A7599">
        <v>7599</v>
      </c>
      <c r="B7599" t="s">
        <v>5843</v>
      </c>
      <c r="C7599" t="s">
        <v>94</v>
      </c>
      <c r="D7599">
        <v>1997</v>
      </c>
      <c r="E7599" t="s">
        <v>69</v>
      </c>
      <c r="F7599" t="s">
        <v>168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x14ac:dyDescent="0.2">
      <c r="A7600">
        <v>7600</v>
      </c>
      <c r="B7600" t="s">
        <v>5366</v>
      </c>
      <c r="C7600" t="s">
        <v>82</v>
      </c>
      <c r="D7600">
        <v>2007</v>
      </c>
      <c r="E7600" t="s">
        <v>73</v>
      </c>
      <c r="F7600" t="s">
        <v>86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x14ac:dyDescent="0.2">
      <c r="A7601">
        <v>7601</v>
      </c>
      <c r="B7601" t="s">
        <v>5419</v>
      </c>
      <c r="C7601" t="s">
        <v>85</v>
      </c>
      <c r="D7601">
        <v>2009</v>
      </c>
      <c r="E7601" t="s">
        <v>67</v>
      </c>
      <c r="F7601" t="s">
        <v>11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x14ac:dyDescent="0.2">
      <c r="A7602">
        <v>7602</v>
      </c>
      <c r="B7602" t="s">
        <v>5453</v>
      </c>
      <c r="C7602" t="s">
        <v>80</v>
      </c>
      <c r="D7602">
        <v>2009</v>
      </c>
      <c r="E7602" t="s">
        <v>72</v>
      </c>
      <c r="F7602" t="s">
        <v>143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x14ac:dyDescent="0.2">
      <c r="A7603">
        <v>7603</v>
      </c>
      <c r="B7603" t="s">
        <v>3865</v>
      </c>
      <c r="C7603" t="s">
        <v>82</v>
      </c>
      <c r="D7603">
        <v>2012</v>
      </c>
      <c r="E7603" t="s">
        <v>75</v>
      </c>
      <c r="F7603" t="s">
        <v>101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x14ac:dyDescent="0.2">
      <c r="A7604">
        <v>7604</v>
      </c>
      <c r="B7604" t="s">
        <v>3404</v>
      </c>
      <c r="C7604" t="s">
        <v>118</v>
      </c>
      <c r="D7604">
        <v>2004</v>
      </c>
      <c r="E7604" t="s">
        <v>71</v>
      </c>
      <c r="F7604" t="s">
        <v>83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x14ac:dyDescent="0.2">
      <c r="A7605">
        <v>7605</v>
      </c>
      <c r="B7605" t="s">
        <v>5844</v>
      </c>
      <c r="C7605" t="s">
        <v>94</v>
      </c>
      <c r="D7605">
        <v>1998</v>
      </c>
      <c r="E7605" t="s">
        <v>73</v>
      </c>
      <c r="F7605" t="s">
        <v>8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x14ac:dyDescent="0.2">
      <c r="A7606">
        <v>7606</v>
      </c>
      <c r="B7606" t="s">
        <v>5845</v>
      </c>
      <c r="C7606" t="s">
        <v>100</v>
      </c>
      <c r="D7606">
        <v>2011</v>
      </c>
      <c r="E7606" t="s">
        <v>70</v>
      </c>
      <c r="F7606" t="s">
        <v>270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x14ac:dyDescent="0.2">
      <c r="A7607">
        <v>7607</v>
      </c>
      <c r="B7607" t="s">
        <v>5846</v>
      </c>
      <c r="C7607" t="s">
        <v>85</v>
      </c>
      <c r="D7607">
        <v>2010</v>
      </c>
      <c r="E7607" t="s">
        <v>67</v>
      </c>
      <c r="F7607" t="s">
        <v>101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x14ac:dyDescent="0.2">
      <c r="A7608">
        <v>7608</v>
      </c>
      <c r="B7608" t="s">
        <v>5847</v>
      </c>
      <c r="C7608" t="s">
        <v>91</v>
      </c>
      <c r="D7608">
        <v>2010</v>
      </c>
      <c r="E7608" t="s">
        <v>77</v>
      </c>
      <c r="F7608" t="s">
        <v>205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x14ac:dyDescent="0.2">
      <c r="A7609">
        <v>7609</v>
      </c>
      <c r="B7609" t="s">
        <v>1543</v>
      </c>
      <c r="C7609" t="s">
        <v>120</v>
      </c>
      <c r="D7609">
        <v>2015</v>
      </c>
      <c r="E7609" t="s">
        <v>67</v>
      </c>
      <c r="F7609" t="s">
        <v>138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x14ac:dyDescent="0.2">
      <c r="A7610">
        <v>7610</v>
      </c>
      <c r="B7610" t="s">
        <v>1778</v>
      </c>
      <c r="C7610" t="s">
        <v>122</v>
      </c>
      <c r="D7610">
        <v>2013</v>
      </c>
      <c r="E7610" t="s">
        <v>74</v>
      </c>
      <c r="F7610" t="s">
        <v>111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x14ac:dyDescent="0.2">
      <c r="A7611">
        <v>7611</v>
      </c>
      <c r="B7611" t="s">
        <v>2216</v>
      </c>
      <c r="C7611" t="s">
        <v>106</v>
      </c>
      <c r="D7611">
        <v>2003</v>
      </c>
      <c r="E7611" t="s">
        <v>68</v>
      </c>
      <c r="F7611" t="s">
        <v>83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x14ac:dyDescent="0.2">
      <c r="A7612">
        <v>7612</v>
      </c>
      <c r="B7612" t="s">
        <v>5848</v>
      </c>
      <c r="C7612" t="s">
        <v>91</v>
      </c>
      <c r="D7612">
        <v>2010</v>
      </c>
      <c r="E7612" t="s">
        <v>76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x14ac:dyDescent="0.2">
      <c r="A7613">
        <v>7613</v>
      </c>
      <c r="B7613" t="s">
        <v>980</v>
      </c>
      <c r="C7613" t="s">
        <v>60</v>
      </c>
      <c r="D7613">
        <v>2004</v>
      </c>
      <c r="E7613" t="s">
        <v>69</v>
      </c>
      <c r="F7613" t="s">
        <v>121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x14ac:dyDescent="0.2">
      <c r="A7614">
        <v>7614</v>
      </c>
      <c r="B7614" t="s">
        <v>5849</v>
      </c>
      <c r="C7614" t="s">
        <v>80</v>
      </c>
      <c r="D7614">
        <v>2003</v>
      </c>
      <c r="E7614" t="s">
        <v>68</v>
      </c>
      <c r="F7614" t="s">
        <v>8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x14ac:dyDescent="0.2">
      <c r="A7615">
        <v>7615</v>
      </c>
      <c r="B7615" t="s">
        <v>2912</v>
      </c>
      <c r="C7615" t="s">
        <v>106</v>
      </c>
      <c r="D7615">
        <v>2005</v>
      </c>
      <c r="E7615" t="s">
        <v>67</v>
      </c>
      <c r="F7615" t="s">
        <v>115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x14ac:dyDescent="0.2">
      <c r="A7616">
        <v>7616</v>
      </c>
      <c r="B7616" t="s">
        <v>4887</v>
      </c>
      <c r="C7616" t="s">
        <v>114</v>
      </c>
      <c r="D7616">
        <v>2000</v>
      </c>
      <c r="E7616" t="s">
        <v>71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x14ac:dyDescent="0.2">
      <c r="A7617">
        <v>7617</v>
      </c>
      <c r="B7617" t="s">
        <v>5850</v>
      </c>
      <c r="C7617" t="s">
        <v>114</v>
      </c>
      <c r="D7617" t="s">
        <v>12038</v>
      </c>
      <c r="E7617" t="s">
        <v>68</v>
      </c>
      <c r="F7617" t="s">
        <v>10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x14ac:dyDescent="0.2">
      <c r="A7618">
        <v>7618</v>
      </c>
      <c r="B7618" t="s">
        <v>5851</v>
      </c>
      <c r="C7618" t="s">
        <v>114</v>
      </c>
      <c r="D7618">
        <v>1999</v>
      </c>
      <c r="E7618" t="s">
        <v>73</v>
      </c>
      <c r="F7618" t="s">
        <v>200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x14ac:dyDescent="0.2">
      <c r="A7619">
        <v>7619</v>
      </c>
      <c r="B7619" t="s">
        <v>5852</v>
      </c>
      <c r="C7619" t="s">
        <v>114</v>
      </c>
      <c r="D7619">
        <v>1997</v>
      </c>
      <c r="E7619" t="s">
        <v>77</v>
      </c>
      <c r="F7619" t="s">
        <v>86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x14ac:dyDescent="0.2">
      <c r="A7620">
        <v>7620</v>
      </c>
      <c r="B7620" t="s">
        <v>5853</v>
      </c>
      <c r="C7620" t="s">
        <v>114</v>
      </c>
      <c r="D7620">
        <v>1998</v>
      </c>
      <c r="E7620" t="s">
        <v>68</v>
      </c>
      <c r="F7620" t="s">
        <v>22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2">
      <c r="A7621">
        <v>7621</v>
      </c>
      <c r="B7621" t="s">
        <v>5854</v>
      </c>
      <c r="C7621" t="s">
        <v>114</v>
      </c>
      <c r="D7621">
        <v>2000</v>
      </c>
      <c r="E7621" t="s">
        <v>71</v>
      </c>
      <c r="F7621" t="s">
        <v>86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2">
      <c r="A7622">
        <v>7622</v>
      </c>
      <c r="B7622" t="s">
        <v>4303</v>
      </c>
      <c r="C7622" t="s">
        <v>114</v>
      </c>
      <c r="D7622">
        <v>2000</v>
      </c>
      <c r="E7622" t="s">
        <v>73</v>
      </c>
      <c r="F7622" t="s">
        <v>127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2">
      <c r="A7623">
        <v>7623</v>
      </c>
      <c r="B7623" t="s">
        <v>5855</v>
      </c>
      <c r="C7623" t="s">
        <v>114</v>
      </c>
      <c r="D7623">
        <v>1998</v>
      </c>
      <c r="E7623" t="s">
        <v>69</v>
      </c>
      <c r="F7623" t="s">
        <v>286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2">
      <c r="A7624">
        <v>7624</v>
      </c>
      <c r="B7624" t="s">
        <v>5856</v>
      </c>
      <c r="C7624" t="s">
        <v>114</v>
      </c>
      <c r="D7624">
        <v>2000</v>
      </c>
      <c r="E7624" t="s">
        <v>73</v>
      </c>
      <c r="F7624" t="s">
        <v>125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x14ac:dyDescent="0.2">
      <c r="A7625">
        <v>7625</v>
      </c>
      <c r="B7625" t="s">
        <v>5857</v>
      </c>
      <c r="C7625" t="s">
        <v>114</v>
      </c>
      <c r="D7625">
        <v>1999</v>
      </c>
      <c r="E7625" t="s">
        <v>78</v>
      </c>
      <c r="F7625" t="s">
        <v>145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x14ac:dyDescent="0.2">
      <c r="A7626">
        <v>7626</v>
      </c>
      <c r="B7626" t="s">
        <v>5858</v>
      </c>
      <c r="C7626" t="s">
        <v>114</v>
      </c>
      <c r="D7626">
        <v>1996</v>
      </c>
      <c r="E7626" t="s">
        <v>68</v>
      </c>
      <c r="F7626" t="s">
        <v>153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x14ac:dyDescent="0.2">
      <c r="A7627">
        <v>7627</v>
      </c>
      <c r="B7627" t="s">
        <v>5089</v>
      </c>
      <c r="C7627" t="s">
        <v>100</v>
      </c>
      <c r="D7627">
        <v>2006</v>
      </c>
      <c r="E7627" t="s">
        <v>68</v>
      </c>
      <c r="F7627" t="s">
        <v>8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x14ac:dyDescent="0.2">
      <c r="A7628">
        <v>7628</v>
      </c>
      <c r="B7628" t="s">
        <v>5859</v>
      </c>
      <c r="C7628" t="s">
        <v>106</v>
      </c>
      <c r="D7628">
        <v>2003</v>
      </c>
      <c r="E7628" t="s">
        <v>73</v>
      </c>
      <c r="F7628" t="s">
        <v>123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x14ac:dyDescent="0.2">
      <c r="A7629">
        <v>7629</v>
      </c>
      <c r="B7629" t="s">
        <v>5860</v>
      </c>
      <c r="C7629" t="s">
        <v>100</v>
      </c>
      <c r="D7629">
        <v>2010</v>
      </c>
      <c r="E7629" t="s">
        <v>70</v>
      </c>
      <c r="F7629" t="s">
        <v>64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x14ac:dyDescent="0.2">
      <c r="A7630">
        <v>7630</v>
      </c>
      <c r="B7630" t="s">
        <v>5861</v>
      </c>
      <c r="C7630" t="s">
        <v>91</v>
      </c>
      <c r="D7630">
        <v>2011</v>
      </c>
      <c r="E7630" t="s">
        <v>75</v>
      </c>
      <c r="F7630" t="s">
        <v>86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x14ac:dyDescent="0.2">
      <c r="A7631">
        <v>7631</v>
      </c>
      <c r="B7631" t="s">
        <v>5862</v>
      </c>
      <c r="C7631" t="s">
        <v>112</v>
      </c>
      <c r="D7631">
        <v>2012</v>
      </c>
      <c r="E7631" t="s">
        <v>67</v>
      </c>
      <c r="F7631" t="s">
        <v>384</v>
      </c>
      <c r="G7631">
        <v>0.16</v>
      </c>
      <c r="H7631">
        <v>0</v>
      </c>
      <c r="I7631">
        <v>0.03</v>
      </c>
      <c r="J7631">
        <v>0.01</v>
      </c>
      <c r="K7631">
        <v>0.2</v>
      </c>
    </row>
    <row r="7632" spans="1:11" x14ac:dyDescent="0.2">
      <c r="A7632">
        <v>7632</v>
      </c>
      <c r="B7632" t="s">
        <v>1899</v>
      </c>
      <c r="C7632" t="s">
        <v>91</v>
      </c>
      <c r="D7632">
        <v>2008</v>
      </c>
      <c r="E7632" t="s">
        <v>67</v>
      </c>
      <c r="F7632" t="s">
        <v>119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x14ac:dyDescent="0.2">
      <c r="A7633">
        <v>7633</v>
      </c>
      <c r="B7633" t="s">
        <v>5863</v>
      </c>
      <c r="C7633" t="s">
        <v>100</v>
      </c>
      <c r="D7633">
        <v>2005</v>
      </c>
      <c r="E7633" t="s">
        <v>74</v>
      </c>
      <c r="F7633" t="s">
        <v>8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x14ac:dyDescent="0.2">
      <c r="A7634">
        <v>7634</v>
      </c>
      <c r="B7634" t="s">
        <v>5864</v>
      </c>
      <c r="C7634" t="s">
        <v>103</v>
      </c>
      <c r="D7634">
        <v>2015</v>
      </c>
      <c r="E7634" t="s">
        <v>68</v>
      </c>
      <c r="F7634" t="s">
        <v>86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x14ac:dyDescent="0.2">
      <c r="A7635">
        <v>7635</v>
      </c>
      <c r="B7635" t="s">
        <v>5865</v>
      </c>
      <c r="C7635" t="s">
        <v>80</v>
      </c>
      <c r="D7635">
        <v>2002</v>
      </c>
      <c r="E7635" t="s">
        <v>72</v>
      </c>
      <c r="F7635" t="s">
        <v>210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x14ac:dyDescent="0.2">
      <c r="A7636">
        <v>7636</v>
      </c>
      <c r="B7636" t="s">
        <v>932</v>
      </c>
      <c r="C7636" t="s">
        <v>97</v>
      </c>
      <c r="D7636">
        <v>2005</v>
      </c>
      <c r="E7636" t="s">
        <v>72</v>
      </c>
      <c r="F7636" t="s">
        <v>10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x14ac:dyDescent="0.2">
      <c r="A7637">
        <v>7637</v>
      </c>
      <c r="B7637" t="s">
        <v>3603</v>
      </c>
      <c r="C7637" t="s">
        <v>80</v>
      </c>
      <c r="D7637">
        <v>2008</v>
      </c>
      <c r="E7637" t="s">
        <v>73</v>
      </c>
      <c r="F7637" t="s">
        <v>247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x14ac:dyDescent="0.2">
      <c r="A7638">
        <v>7638</v>
      </c>
      <c r="B7638" t="s">
        <v>5866</v>
      </c>
      <c r="C7638" t="s">
        <v>85</v>
      </c>
      <c r="D7638">
        <v>2013</v>
      </c>
      <c r="E7638" t="s">
        <v>70</v>
      </c>
      <c r="F7638" t="s">
        <v>150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x14ac:dyDescent="0.2">
      <c r="A7639">
        <v>7639</v>
      </c>
      <c r="B7639" t="s">
        <v>5867</v>
      </c>
      <c r="C7639" t="s">
        <v>94</v>
      </c>
      <c r="D7639">
        <v>1999</v>
      </c>
      <c r="E7639" t="s">
        <v>78</v>
      </c>
      <c r="F7639" t="s">
        <v>134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x14ac:dyDescent="0.2">
      <c r="A7640">
        <v>7640</v>
      </c>
      <c r="B7640" t="s">
        <v>4927</v>
      </c>
      <c r="C7640" t="s">
        <v>88</v>
      </c>
      <c r="D7640">
        <v>2010</v>
      </c>
      <c r="E7640" t="s">
        <v>73</v>
      </c>
      <c r="F7640" t="s">
        <v>98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x14ac:dyDescent="0.2">
      <c r="A7641">
        <v>7641</v>
      </c>
      <c r="B7641" t="s">
        <v>5868</v>
      </c>
      <c r="C7641" t="s">
        <v>88</v>
      </c>
      <c r="D7641">
        <v>2010</v>
      </c>
      <c r="E7641" t="s">
        <v>72</v>
      </c>
      <c r="F7641" t="s">
        <v>10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x14ac:dyDescent="0.2">
      <c r="A7642">
        <v>7642</v>
      </c>
      <c r="B7642" t="s">
        <v>2652</v>
      </c>
      <c r="C7642" t="s">
        <v>85</v>
      </c>
      <c r="D7642">
        <v>2011</v>
      </c>
      <c r="E7642" t="s">
        <v>68</v>
      </c>
      <c r="F7642" t="s">
        <v>98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x14ac:dyDescent="0.2">
      <c r="A7643">
        <v>7643</v>
      </c>
      <c r="B7643" t="s">
        <v>5869</v>
      </c>
      <c r="C7643" t="s">
        <v>60</v>
      </c>
      <c r="D7643">
        <v>2012</v>
      </c>
      <c r="E7643" t="s">
        <v>78</v>
      </c>
      <c r="F7643" t="s">
        <v>64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x14ac:dyDescent="0.2">
      <c r="A7644">
        <v>7644</v>
      </c>
      <c r="B7644" t="s">
        <v>4782</v>
      </c>
      <c r="C7644" t="s">
        <v>80</v>
      </c>
      <c r="D7644">
        <v>2009</v>
      </c>
      <c r="E7644" t="s">
        <v>68</v>
      </c>
      <c r="F7644" t="s">
        <v>95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x14ac:dyDescent="0.2">
      <c r="A7645">
        <v>7645</v>
      </c>
      <c r="B7645" t="s">
        <v>3661</v>
      </c>
      <c r="C7645" t="s">
        <v>106</v>
      </c>
      <c r="D7645">
        <v>2002</v>
      </c>
      <c r="E7645" t="s">
        <v>68</v>
      </c>
      <c r="F7645" t="s">
        <v>86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x14ac:dyDescent="0.2">
      <c r="A7646">
        <v>7646</v>
      </c>
      <c r="B7646" t="s">
        <v>5870</v>
      </c>
      <c r="C7646" t="s">
        <v>116</v>
      </c>
      <c r="D7646">
        <v>1996</v>
      </c>
      <c r="E7646" t="s">
        <v>70</v>
      </c>
      <c r="F7646" t="s">
        <v>131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x14ac:dyDescent="0.2">
      <c r="A7647">
        <v>7647</v>
      </c>
      <c r="B7647" t="s">
        <v>5871</v>
      </c>
      <c r="C7647" t="s">
        <v>85</v>
      </c>
      <c r="D7647">
        <v>2006</v>
      </c>
      <c r="E7647" t="s">
        <v>70</v>
      </c>
      <c r="F7647" t="s">
        <v>83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x14ac:dyDescent="0.2">
      <c r="A7648">
        <v>7648</v>
      </c>
      <c r="B7648" t="s">
        <v>4014</v>
      </c>
      <c r="C7648" t="s">
        <v>106</v>
      </c>
      <c r="D7648">
        <v>2005</v>
      </c>
      <c r="E7648" t="s">
        <v>67</v>
      </c>
      <c r="F7648" t="s">
        <v>83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x14ac:dyDescent="0.2">
      <c r="A7649">
        <v>7649</v>
      </c>
      <c r="B7649" t="s">
        <v>5872</v>
      </c>
      <c r="C7649" t="s">
        <v>126</v>
      </c>
      <c r="D7649">
        <v>1994</v>
      </c>
      <c r="E7649" t="s">
        <v>69</v>
      </c>
      <c r="F7649" t="s">
        <v>64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x14ac:dyDescent="0.2">
      <c r="A7650">
        <v>7650</v>
      </c>
      <c r="B7650" t="s">
        <v>2281</v>
      </c>
      <c r="C7650" t="s">
        <v>60</v>
      </c>
      <c r="D7650" t="s">
        <v>12038</v>
      </c>
      <c r="E7650" t="s">
        <v>67</v>
      </c>
      <c r="F7650" t="s">
        <v>83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x14ac:dyDescent="0.2">
      <c r="A7651">
        <v>7651</v>
      </c>
      <c r="B7651" t="s">
        <v>5873</v>
      </c>
      <c r="C7651" t="s">
        <v>85</v>
      </c>
      <c r="D7651">
        <v>2013</v>
      </c>
      <c r="E7651" t="s">
        <v>68</v>
      </c>
      <c r="F7651" t="s">
        <v>101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x14ac:dyDescent="0.2">
      <c r="A7652">
        <v>7652</v>
      </c>
      <c r="B7652" t="s">
        <v>5874</v>
      </c>
      <c r="C7652" t="s">
        <v>88</v>
      </c>
      <c r="D7652">
        <v>2009</v>
      </c>
      <c r="E7652" t="s">
        <v>67</v>
      </c>
      <c r="F7652" t="s">
        <v>180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x14ac:dyDescent="0.2">
      <c r="A7653">
        <v>7653</v>
      </c>
      <c r="B7653" t="s">
        <v>5875</v>
      </c>
      <c r="C7653" t="s">
        <v>103</v>
      </c>
      <c r="D7653">
        <v>2016</v>
      </c>
      <c r="E7653" t="s">
        <v>69</v>
      </c>
      <c r="F7653" t="s">
        <v>95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x14ac:dyDescent="0.2">
      <c r="A7654">
        <v>7654</v>
      </c>
      <c r="B7654" t="s">
        <v>4301</v>
      </c>
      <c r="C7654" t="s">
        <v>85</v>
      </c>
      <c r="D7654">
        <v>2010</v>
      </c>
      <c r="E7654" t="s">
        <v>75</v>
      </c>
      <c r="F7654" t="s">
        <v>101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x14ac:dyDescent="0.2">
      <c r="A7655">
        <v>7655</v>
      </c>
      <c r="B7655" t="s">
        <v>3014</v>
      </c>
      <c r="C7655" t="s">
        <v>80</v>
      </c>
      <c r="D7655">
        <v>2007</v>
      </c>
      <c r="E7655" t="s">
        <v>68</v>
      </c>
      <c r="F7655" t="s">
        <v>166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x14ac:dyDescent="0.2">
      <c r="A7656">
        <v>7656</v>
      </c>
      <c r="B7656" t="s">
        <v>4778</v>
      </c>
      <c r="C7656" t="s">
        <v>130</v>
      </c>
      <c r="D7656">
        <v>2000</v>
      </c>
      <c r="E7656" t="s">
        <v>70</v>
      </c>
      <c r="F7656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 x14ac:dyDescent="0.2">
      <c r="A7657">
        <v>7657</v>
      </c>
      <c r="B7657" t="s">
        <v>5876</v>
      </c>
      <c r="C7657" t="s">
        <v>94</v>
      </c>
      <c r="D7657">
        <v>1996</v>
      </c>
      <c r="E7657" t="s">
        <v>72</v>
      </c>
      <c r="F7657" t="s">
        <v>8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x14ac:dyDescent="0.2">
      <c r="A7658">
        <v>7658</v>
      </c>
      <c r="B7658" t="s">
        <v>5877</v>
      </c>
      <c r="C7658" t="s">
        <v>91</v>
      </c>
      <c r="D7658">
        <v>2008</v>
      </c>
      <c r="E7658" t="s">
        <v>72</v>
      </c>
      <c r="F7658" t="s">
        <v>115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 x14ac:dyDescent="0.2">
      <c r="A7659">
        <v>7659</v>
      </c>
      <c r="B7659" t="s">
        <v>2652</v>
      </c>
      <c r="C7659" t="s">
        <v>88</v>
      </c>
      <c r="D7659">
        <v>2011</v>
      </c>
      <c r="E7659" t="s">
        <v>68</v>
      </c>
      <c r="F7659" t="s">
        <v>98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x14ac:dyDescent="0.2">
      <c r="A7660">
        <v>7660</v>
      </c>
      <c r="B7660" t="s">
        <v>4982</v>
      </c>
      <c r="C7660" t="s">
        <v>82</v>
      </c>
      <c r="D7660">
        <v>2014</v>
      </c>
      <c r="E7660" t="s">
        <v>76</v>
      </c>
      <c r="F7660" t="s">
        <v>231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x14ac:dyDescent="0.2">
      <c r="A7661">
        <v>7661</v>
      </c>
      <c r="B7661" t="s">
        <v>2708</v>
      </c>
      <c r="C7661" t="s">
        <v>106</v>
      </c>
      <c r="D7661">
        <v>2004</v>
      </c>
      <c r="E7661" t="s">
        <v>67</v>
      </c>
      <c r="F7661" t="s">
        <v>86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2">
      <c r="A7662">
        <v>7662</v>
      </c>
      <c r="B7662" t="s">
        <v>1605</v>
      </c>
      <c r="C7662" t="s">
        <v>118</v>
      </c>
      <c r="D7662">
        <v>2004</v>
      </c>
      <c r="E7662" t="s">
        <v>68</v>
      </c>
      <c r="F7662" t="s">
        <v>83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x14ac:dyDescent="0.2">
      <c r="A7663">
        <v>7663</v>
      </c>
      <c r="B7663" t="s">
        <v>5873</v>
      </c>
      <c r="C7663" t="s">
        <v>100</v>
      </c>
      <c r="D7663">
        <v>2013</v>
      </c>
      <c r="E7663" t="s">
        <v>68</v>
      </c>
      <c r="F7663" t="s">
        <v>101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x14ac:dyDescent="0.2">
      <c r="A7664">
        <v>7664</v>
      </c>
      <c r="B7664" t="s">
        <v>5878</v>
      </c>
      <c r="C7664" t="s">
        <v>80</v>
      </c>
      <c r="D7664">
        <v>2005</v>
      </c>
      <c r="E7664" t="s">
        <v>67</v>
      </c>
      <c r="F7664" t="s">
        <v>101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x14ac:dyDescent="0.2">
      <c r="A7665">
        <v>7665</v>
      </c>
      <c r="B7665" t="s">
        <v>5879</v>
      </c>
      <c r="C7665" t="s">
        <v>91</v>
      </c>
      <c r="D7665">
        <v>2008</v>
      </c>
      <c r="E7665" t="s">
        <v>72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x14ac:dyDescent="0.2">
      <c r="A7666">
        <v>7666</v>
      </c>
      <c r="B7666" t="s">
        <v>5880</v>
      </c>
      <c r="C7666" t="s">
        <v>82</v>
      </c>
      <c r="D7666">
        <v>2007</v>
      </c>
      <c r="E7666" t="s">
        <v>69</v>
      </c>
      <c r="F7666" t="s">
        <v>86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x14ac:dyDescent="0.2">
      <c r="A7667">
        <v>7667</v>
      </c>
      <c r="B7667" t="s">
        <v>1779</v>
      </c>
      <c r="C7667" t="s">
        <v>124</v>
      </c>
      <c r="D7667">
        <v>2011</v>
      </c>
      <c r="E7667" t="s">
        <v>73</v>
      </c>
      <c r="F7667" t="s">
        <v>10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x14ac:dyDescent="0.2">
      <c r="A7668">
        <v>7668</v>
      </c>
      <c r="B7668" t="s">
        <v>5881</v>
      </c>
      <c r="C7668" t="s">
        <v>91</v>
      </c>
      <c r="D7668">
        <v>2008</v>
      </c>
      <c r="E7668" t="s">
        <v>70</v>
      </c>
      <c r="F7668" t="s">
        <v>64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x14ac:dyDescent="0.2">
      <c r="A7669">
        <v>7669</v>
      </c>
      <c r="B7669" t="s">
        <v>5882</v>
      </c>
      <c r="C7669" t="s">
        <v>80</v>
      </c>
      <c r="D7669">
        <v>2003</v>
      </c>
      <c r="E7669" t="s">
        <v>78</v>
      </c>
      <c r="F7669" t="s">
        <v>86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x14ac:dyDescent="0.2">
      <c r="A7670">
        <v>7670</v>
      </c>
      <c r="B7670" t="s">
        <v>5883</v>
      </c>
      <c r="C7670" t="s">
        <v>88</v>
      </c>
      <c r="D7670">
        <v>2011</v>
      </c>
      <c r="E7670" t="s">
        <v>72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x14ac:dyDescent="0.2">
      <c r="A7671">
        <v>7671</v>
      </c>
      <c r="B7671" t="s">
        <v>1804</v>
      </c>
      <c r="C7671" t="s">
        <v>106</v>
      </c>
      <c r="D7671">
        <v>2001</v>
      </c>
      <c r="E7671" t="s">
        <v>68</v>
      </c>
      <c r="F7671" t="s">
        <v>127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x14ac:dyDescent="0.2">
      <c r="A7672">
        <v>7672</v>
      </c>
      <c r="B7672" t="s">
        <v>5884</v>
      </c>
      <c r="C7672" t="s">
        <v>91</v>
      </c>
      <c r="D7672">
        <v>2009</v>
      </c>
      <c r="E7672" t="s">
        <v>75</v>
      </c>
      <c r="F7672" t="s">
        <v>83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 x14ac:dyDescent="0.2">
      <c r="A7673">
        <v>7673</v>
      </c>
      <c r="B7673" t="s">
        <v>5885</v>
      </c>
      <c r="C7673" t="s">
        <v>100</v>
      </c>
      <c r="D7673">
        <v>2012</v>
      </c>
      <c r="E7673" t="s">
        <v>68</v>
      </c>
      <c r="F7673" t="s">
        <v>101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2">
      <c r="A7674">
        <v>7674</v>
      </c>
      <c r="B7674" t="s">
        <v>5886</v>
      </c>
      <c r="C7674" t="s">
        <v>112</v>
      </c>
      <c r="D7674">
        <v>2016</v>
      </c>
      <c r="E7674" t="s">
        <v>67</v>
      </c>
      <c r="F7674" t="s">
        <v>203</v>
      </c>
      <c r="G7674">
        <v>0</v>
      </c>
      <c r="H7674">
        <v>0</v>
      </c>
      <c r="I7674">
        <v>0.2</v>
      </c>
      <c r="J7674">
        <v>0</v>
      </c>
      <c r="K7674">
        <v>0.2</v>
      </c>
    </row>
    <row r="7675" spans="1:11" x14ac:dyDescent="0.2">
      <c r="A7675">
        <v>7675</v>
      </c>
      <c r="B7675" t="s">
        <v>2005</v>
      </c>
      <c r="C7675" t="s">
        <v>118</v>
      </c>
      <c r="D7675">
        <v>2002</v>
      </c>
      <c r="E7675" t="s">
        <v>71</v>
      </c>
      <c r="F7675" t="s">
        <v>98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x14ac:dyDescent="0.2">
      <c r="A7676">
        <v>7676</v>
      </c>
      <c r="B7676" t="s">
        <v>5887</v>
      </c>
      <c r="C7676" t="s">
        <v>82</v>
      </c>
      <c r="D7676">
        <v>2008</v>
      </c>
      <c r="E7676" t="s">
        <v>70</v>
      </c>
      <c r="F7676" t="s">
        <v>264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x14ac:dyDescent="0.2">
      <c r="A7677">
        <v>7677</v>
      </c>
      <c r="B7677" t="s">
        <v>5678</v>
      </c>
      <c r="C7677" t="s">
        <v>82</v>
      </c>
      <c r="D7677">
        <v>2008</v>
      </c>
      <c r="E7677" t="s">
        <v>73</v>
      </c>
      <c r="F7677" t="s">
        <v>98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x14ac:dyDescent="0.2">
      <c r="A7678">
        <v>7678</v>
      </c>
      <c r="B7678" t="s">
        <v>5888</v>
      </c>
      <c r="C7678" t="s">
        <v>100</v>
      </c>
      <c r="D7678">
        <v>2007</v>
      </c>
      <c r="E7678" t="s">
        <v>78</v>
      </c>
      <c r="F7678" t="s">
        <v>95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x14ac:dyDescent="0.2">
      <c r="A7679">
        <v>7679</v>
      </c>
      <c r="B7679" t="s">
        <v>5889</v>
      </c>
      <c r="C7679" t="s">
        <v>80</v>
      </c>
      <c r="D7679">
        <v>2004</v>
      </c>
      <c r="E7679" t="s">
        <v>72</v>
      </c>
      <c r="F7679" t="s">
        <v>10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x14ac:dyDescent="0.2">
      <c r="A7680">
        <v>7680</v>
      </c>
      <c r="B7680" t="s">
        <v>5890</v>
      </c>
      <c r="C7680" t="s">
        <v>80</v>
      </c>
      <c r="D7680">
        <v>2004</v>
      </c>
      <c r="E7680" t="s">
        <v>72</v>
      </c>
      <c r="F7680" t="s">
        <v>10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x14ac:dyDescent="0.2">
      <c r="A7681">
        <v>7681</v>
      </c>
      <c r="B7681" t="s">
        <v>1869</v>
      </c>
      <c r="C7681" t="s">
        <v>82</v>
      </c>
      <c r="D7681">
        <v>2008</v>
      </c>
      <c r="E7681" t="s">
        <v>72</v>
      </c>
      <c r="F7681" t="s">
        <v>115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x14ac:dyDescent="0.2">
      <c r="A7682">
        <v>7682</v>
      </c>
      <c r="B7682" t="s">
        <v>2959</v>
      </c>
      <c r="C7682" t="s">
        <v>100</v>
      </c>
      <c r="D7682">
        <v>2005</v>
      </c>
      <c r="E7682" t="s">
        <v>67</v>
      </c>
      <c r="F7682" t="s">
        <v>83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x14ac:dyDescent="0.2">
      <c r="A7683">
        <v>7683</v>
      </c>
      <c r="B7683" t="s">
        <v>5891</v>
      </c>
      <c r="C7683" t="s">
        <v>94</v>
      </c>
      <c r="D7683">
        <v>1995</v>
      </c>
      <c r="E7683" t="s">
        <v>77</v>
      </c>
      <c r="F7683" t="s">
        <v>127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x14ac:dyDescent="0.2">
      <c r="A7684">
        <v>7684</v>
      </c>
      <c r="B7684" t="s">
        <v>2304</v>
      </c>
      <c r="C7684" t="s">
        <v>60</v>
      </c>
      <c r="D7684">
        <v>2014</v>
      </c>
      <c r="E7684" t="s">
        <v>70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x14ac:dyDescent="0.2">
      <c r="A7685">
        <v>7685</v>
      </c>
      <c r="B7685" t="s">
        <v>5892</v>
      </c>
      <c r="C7685" t="s">
        <v>100</v>
      </c>
      <c r="D7685">
        <v>2006</v>
      </c>
      <c r="E7685" t="s">
        <v>69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x14ac:dyDescent="0.2">
      <c r="A7686">
        <v>7686</v>
      </c>
      <c r="B7686" t="s">
        <v>5893</v>
      </c>
      <c r="C7686" t="s">
        <v>106</v>
      </c>
      <c r="D7686">
        <v>2003</v>
      </c>
      <c r="E7686" t="s">
        <v>77</v>
      </c>
      <c r="F7686" t="s">
        <v>98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x14ac:dyDescent="0.2">
      <c r="A7687">
        <v>7687</v>
      </c>
      <c r="B7687" t="s">
        <v>5281</v>
      </c>
      <c r="C7687" t="s">
        <v>85</v>
      </c>
      <c r="D7687">
        <v>2006</v>
      </c>
      <c r="E7687" t="s">
        <v>75</v>
      </c>
      <c r="F7687" t="s">
        <v>133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x14ac:dyDescent="0.2">
      <c r="A7688">
        <v>7688</v>
      </c>
      <c r="B7688" t="s">
        <v>2187</v>
      </c>
      <c r="C7688" t="s">
        <v>120</v>
      </c>
      <c r="D7688">
        <v>2014</v>
      </c>
      <c r="E7688" t="s">
        <v>67</v>
      </c>
      <c r="F7688" t="s">
        <v>113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x14ac:dyDescent="0.2">
      <c r="A7689">
        <v>7689</v>
      </c>
      <c r="B7689" t="s">
        <v>5894</v>
      </c>
      <c r="C7689" t="s">
        <v>80</v>
      </c>
      <c r="D7689">
        <v>2004</v>
      </c>
      <c r="E7689" t="s">
        <v>67</v>
      </c>
      <c r="F7689" t="s">
        <v>11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x14ac:dyDescent="0.2">
      <c r="A7690">
        <v>7690</v>
      </c>
      <c r="B7690" t="s">
        <v>5895</v>
      </c>
      <c r="C7690" t="s">
        <v>116</v>
      </c>
      <c r="D7690">
        <v>1991</v>
      </c>
      <c r="E7690" t="s">
        <v>68</v>
      </c>
      <c r="F7690" t="s">
        <v>404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x14ac:dyDescent="0.2">
      <c r="A7691">
        <v>7691</v>
      </c>
      <c r="B7691" t="s">
        <v>3315</v>
      </c>
      <c r="C7691" t="s">
        <v>88</v>
      </c>
      <c r="D7691">
        <v>2008</v>
      </c>
      <c r="E7691" t="s">
        <v>68</v>
      </c>
      <c r="F7691" t="s">
        <v>86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x14ac:dyDescent="0.2">
      <c r="A7692">
        <v>7692</v>
      </c>
      <c r="B7692" t="s">
        <v>2458</v>
      </c>
      <c r="C7692" t="s">
        <v>122</v>
      </c>
      <c r="D7692">
        <v>2013</v>
      </c>
      <c r="E7692" t="s">
        <v>67</v>
      </c>
      <c r="F7692" t="s">
        <v>109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x14ac:dyDescent="0.2">
      <c r="A7693">
        <v>7693</v>
      </c>
      <c r="B7693" t="s">
        <v>5896</v>
      </c>
      <c r="C7693" t="s">
        <v>88</v>
      </c>
      <c r="D7693">
        <v>2009</v>
      </c>
      <c r="E7693" t="s">
        <v>75</v>
      </c>
      <c r="F7693" t="s">
        <v>148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x14ac:dyDescent="0.2">
      <c r="A7694">
        <v>7694</v>
      </c>
      <c r="B7694" t="s">
        <v>5897</v>
      </c>
      <c r="C7694" t="s">
        <v>80</v>
      </c>
      <c r="D7694">
        <v>2002</v>
      </c>
      <c r="E7694" t="s">
        <v>73</v>
      </c>
      <c r="F7694" t="s">
        <v>147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x14ac:dyDescent="0.2">
      <c r="A7695">
        <v>7695</v>
      </c>
      <c r="B7695" t="s">
        <v>5898</v>
      </c>
      <c r="C7695" t="s">
        <v>100</v>
      </c>
      <c r="D7695">
        <v>2006</v>
      </c>
      <c r="E7695" t="s">
        <v>77</v>
      </c>
      <c r="F7695" t="s">
        <v>158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2">
      <c r="A7696">
        <v>7696</v>
      </c>
      <c r="B7696" t="s">
        <v>5899</v>
      </c>
      <c r="C7696" t="s">
        <v>88</v>
      </c>
      <c r="D7696">
        <v>2011</v>
      </c>
      <c r="E7696" t="s">
        <v>73</v>
      </c>
      <c r="F7696" t="s">
        <v>86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x14ac:dyDescent="0.2">
      <c r="A7697">
        <v>7697</v>
      </c>
      <c r="B7697" t="s">
        <v>5900</v>
      </c>
      <c r="C7697" t="s">
        <v>97</v>
      </c>
      <c r="D7697">
        <v>2003</v>
      </c>
      <c r="E7697" t="s">
        <v>68</v>
      </c>
      <c r="F7697" t="s">
        <v>11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x14ac:dyDescent="0.2">
      <c r="A7698">
        <v>7698</v>
      </c>
      <c r="B7698" t="s">
        <v>5901</v>
      </c>
      <c r="C7698" t="s">
        <v>80</v>
      </c>
      <c r="D7698">
        <v>2005</v>
      </c>
      <c r="E7698" t="s">
        <v>75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x14ac:dyDescent="0.2">
      <c r="A7699">
        <v>7699</v>
      </c>
      <c r="B7699" t="s">
        <v>5076</v>
      </c>
      <c r="C7699" t="s">
        <v>100</v>
      </c>
      <c r="D7699">
        <v>2010</v>
      </c>
      <c r="E7699" t="s">
        <v>68</v>
      </c>
      <c r="F7699" t="s">
        <v>101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x14ac:dyDescent="0.2">
      <c r="A7700">
        <v>7700</v>
      </c>
      <c r="B7700" t="s">
        <v>5902</v>
      </c>
      <c r="C7700" t="s">
        <v>88</v>
      </c>
      <c r="D7700">
        <v>2008</v>
      </c>
      <c r="E7700" t="s">
        <v>70</v>
      </c>
      <c r="F7700" t="s">
        <v>64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x14ac:dyDescent="0.2">
      <c r="A7701">
        <v>7701</v>
      </c>
      <c r="B7701" t="s">
        <v>5903</v>
      </c>
      <c r="C7701" t="s">
        <v>100</v>
      </c>
      <c r="D7701">
        <v>2011</v>
      </c>
      <c r="E7701" t="s">
        <v>70</v>
      </c>
      <c r="F7701" t="s">
        <v>8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x14ac:dyDescent="0.2">
      <c r="A7702">
        <v>7702</v>
      </c>
      <c r="B7702" t="s">
        <v>5904</v>
      </c>
      <c r="C7702" t="s">
        <v>94</v>
      </c>
      <c r="D7702">
        <v>2002</v>
      </c>
      <c r="E7702" t="s">
        <v>67</v>
      </c>
      <c r="F7702" t="s">
        <v>10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x14ac:dyDescent="0.2">
      <c r="A7703">
        <v>7703</v>
      </c>
      <c r="B7703" t="s">
        <v>2437</v>
      </c>
      <c r="C7703" t="s">
        <v>100</v>
      </c>
      <c r="D7703">
        <v>2005</v>
      </c>
      <c r="E7703" t="s">
        <v>68</v>
      </c>
      <c r="F7703" t="s">
        <v>83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x14ac:dyDescent="0.2">
      <c r="A7704">
        <v>7704</v>
      </c>
      <c r="B7704" t="s">
        <v>4379</v>
      </c>
      <c r="C7704" t="s">
        <v>82</v>
      </c>
      <c r="D7704">
        <v>2007</v>
      </c>
      <c r="E7704" t="s">
        <v>67</v>
      </c>
      <c r="F7704" t="s">
        <v>98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x14ac:dyDescent="0.2">
      <c r="A7705">
        <v>7705</v>
      </c>
      <c r="B7705" t="s">
        <v>1921</v>
      </c>
      <c r="C7705" t="s">
        <v>97</v>
      </c>
      <c r="D7705">
        <v>2007</v>
      </c>
      <c r="E7705" t="s">
        <v>67</v>
      </c>
      <c r="F7705" t="s">
        <v>98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2">
      <c r="A7706">
        <v>7706</v>
      </c>
      <c r="B7706" t="s">
        <v>5905</v>
      </c>
      <c r="C7706" t="s">
        <v>97</v>
      </c>
      <c r="D7706">
        <v>2002</v>
      </c>
      <c r="E7706" t="s">
        <v>71</v>
      </c>
      <c r="F7706" t="s">
        <v>98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x14ac:dyDescent="0.2">
      <c r="A7707">
        <v>7707</v>
      </c>
      <c r="B7707" t="s">
        <v>2489</v>
      </c>
      <c r="C7707" t="s">
        <v>82</v>
      </c>
      <c r="D7707">
        <v>2007</v>
      </c>
      <c r="E7707" t="s">
        <v>67</v>
      </c>
      <c r="F7707" t="s">
        <v>134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x14ac:dyDescent="0.2">
      <c r="A7708">
        <v>7708</v>
      </c>
      <c r="B7708" t="s">
        <v>5906</v>
      </c>
      <c r="C7708" t="s">
        <v>118</v>
      </c>
      <c r="D7708">
        <v>2004</v>
      </c>
      <c r="E7708" t="s">
        <v>72</v>
      </c>
      <c r="F7708" t="s">
        <v>383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2">
      <c r="A7709">
        <v>7709</v>
      </c>
      <c r="B7709" t="s">
        <v>3786</v>
      </c>
      <c r="C7709" t="s">
        <v>106</v>
      </c>
      <c r="D7709">
        <v>2002</v>
      </c>
      <c r="E7709" t="s">
        <v>76</v>
      </c>
      <c r="F7709" t="s">
        <v>12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x14ac:dyDescent="0.2">
      <c r="A7710">
        <v>7710</v>
      </c>
      <c r="B7710" t="s">
        <v>5907</v>
      </c>
      <c r="C7710" t="s">
        <v>94</v>
      </c>
      <c r="D7710">
        <v>2000</v>
      </c>
      <c r="E7710" t="s">
        <v>67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x14ac:dyDescent="0.2">
      <c r="A7711">
        <v>7711</v>
      </c>
      <c r="B7711" t="s">
        <v>4586</v>
      </c>
      <c r="C7711" t="s">
        <v>97</v>
      </c>
      <c r="D7711">
        <v>2001</v>
      </c>
      <c r="E7711" t="s">
        <v>67</v>
      </c>
      <c r="F7711" t="s">
        <v>98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x14ac:dyDescent="0.2">
      <c r="A7712">
        <v>7712</v>
      </c>
      <c r="B7712" t="s">
        <v>5908</v>
      </c>
      <c r="C7712" t="s">
        <v>91</v>
      </c>
      <c r="D7712">
        <v>2008</v>
      </c>
      <c r="E7712" t="s">
        <v>77</v>
      </c>
      <c r="F7712" t="s">
        <v>336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x14ac:dyDescent="0.2">
      <c r="A7713">
        <v>7713</v>
      </c>
      <c r="B7713" t="s">
        <v>5275</v>
      </c>
      <c r="C7713" t="s">
        <v>91</v>
      </c>
      <c r="D7713">
        <v>2009</v>
      </c>
      <c r="E7713" t="s">
        <v>67</v>
      </c>
      <c r="F7713" t="s">
        <v>86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x14ac:dyDescent="0.2">
      <c r="A7714">
        <v>7714</v>
      </c>
      <c r="B7714" t="s">
        <v>5138</v>
      </c>
      <c r="C7714" t="s">
        <v>100</v>
      </c>
      <c r="D7714">
        <v>2011</v>
      </c>
      <c r="E7714" t="s">
        <v>68</v>
      </c>
      <c r="F7714" t="s">
        <v>101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2">
      <c r="A7715">
        <v>7715</v>
      </c>
      <c r="B7715" t="s">
        <v>5909</v>
      </c>
      <c r="C7715" t="s">
        <v>91</v>
      </c>
      <c r="D7715">
        <v>2006</v>
      </c>
      <c r="E7715" t="s">
        <v>72</v>
      </c>
      <c r="F7715" t="s">
        <v>353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 x14ac:dyDescent="0.2">
      <c r="A7716">
        <v>7716</v>
      </c>
      <c r="B7716" t="s">
        <v>1936</v>
      </c>
      <c r="C7716" t="s">
        <v>106</v>
      </c>
      <c r="D7716">
        <v>2002</v>
      </c>
      <c r="E7716" t="s">
        <v>70</v>
      </c>
      <c r="F7716" t="s">
        <v>136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x14ac:dyDescent="0.2">
      <c r="A7717">
        <v>7717</v>
      </c>
      <c r="B7717" t="s">
        <v>5910</v>
      </c>
      <c r="C7717" t="s">
        <v>100</v>
      </c>
      <c r="D7717">
        <v>2006</v>
      </c>
      <c r="E7717" t="s">
        <v>67</v>
      </c>
      <c r="F7717" t="s">
        <v>95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x14ac:dyDescent="0.2">
      <c r="A7718">
        <v>7718</v>
      </c>
      <c r="B7718" t="s">
        <v>1590</v>
      </c>
      <c r="C7718" t="s">
        <v>118</v>
      </c>
      <c r="D7718">
        <v>2004</v>
      </c>
      <c r="E7718" t="s">
        <v>67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x14ac:dyDescent="0.2">
      <c r="A7719">
        <v>7719</v>
      </c>
      <c r="B7719" t="s">
        <v>5911</v>
      </c>
      <c r="C7719" t="s">
        <v>106</v>
      </c>
      <c r="D7719">
        <v>2002</v>
      </c>
      <c r="E7719" t="s">
        <v>74</v>
      </c>
      <c r="F7719" t="s">
        <v>158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x14ac:dyDescent="0.2">
      <c r="A7720">
        <v>7720</v>
      </c>
      <c r="B7720" t="s">
        <v>5912</v>
      </c>
      <c r="C7720" t="s">
        <v>112</v>
      </c>
      <c r="D7720">
        <v>2012</v>
      </c>
      <c r="E7720" t="s">
        <v>70</v>
      </c>
      <c r="F7720" t="s">
        <v>105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 x14ac:dyDescent="0.2">
      <c r="A7721">
        <v>7721</v>
      </c>
      <c r="B7721" t="s">
        <v>5752</v>
      </c>
      <c r="C7721" t="s">
        <v>88</v>
      </c>
      <c r="D7721">
        <v>2011</v>
      </c>
      <c r="E7721" t="s">
        <v>67</v>
      </c>
      <c r="F7721" t="s">
        <v>98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x14ac:dyDescent="0.2">
      <c r="A7722">
        <v>7722</v>
      </c>
      <c r="B7722" t="s">
        <v>2845</v>
      </c>
      <c r="C7722" t="s">
        <v>60</v>
      </c>
      <c r="D7722" t="s">
        <v>12038</v>
      </c>
      <c r="E7722" t="s">
        <v>73</v>
      </c>
      <c r="F7722" t="s">
        <v>11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x14ac:dyDescent="0.2">
      <c r="A7723">
        <v>7723</v>
      </c>
      <c r="B7723" t="s">
        <v>5913</v>
      </c>
      <c r="C7723" t="s">
        <v>112</v>
      </c>
      <c r="D7723">
        <v>2016</v>
      </c>
      <c r="E7723" t="s">
        <v>71</v>
      </c>
      <c r="F7723" t="s">
        <v>109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x14ac:dyDescent="0.2">
      <c r="A7724">
        <v>7724</v>
      </c>
      <c r="B7724" t="s">
        <v>5914</v>
      </c>
      <c r="C7724" t="s">
        <v>80</v>
      </c>
      <c r="D7724">
        <v>2005</v>
      </c>
      <c r="E7724" t="s">
        <v>67</v>
      </c>
      <c r="F7724" t="s">
        <v>12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x14ac:dyDescent="0.2">
      <c r="A7725">
        <v>7725</v>
      </c>
      <c r="B7725" t="s">
        <v>5915</v>
      </c>
      <c r="C7725" t="s">
        <v>88</v>
      </c>
      <c r="D7725">
        <v>2009</v>
      </c>
      <c r="E7725" t="s">
        <v>67</v>
      </c>
      <c r="F7725" t="s">
        <v>101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x14ac:dyDescent="0.2">
      <c r="A7726">
        <v>7726</v>
      </c>
      <c r="B7726" t="s">
        <v>4028</v>
      </c>
      <c r="C7726" t="s">
        <v>112</v>
      </c>
      <c r="D7726">
        <v>2012</v>
      </c>
      <c r="E7726" t="s">
        <v>67</v>
      </c>
      <c r="F7726" t="s">
        <v>86</v>
      </c>
      <c r="G7726">
        <v>0.18</v>
      </c>
      <c r="H7726">
        <v>0</v>
      </c>
      <c r="I7726">
        <v>0</v>
      </c>
      <c r="J7726">
        <v>0.01</v>
      </c>
      <c r="K7726">
        <v>0.2</v>
      </c>
    </row>
    <row r="7727" spans="1:11" x14ac:dyDescent="0.2">
      <c r="A7727">
        <v>7727</v>
      </c>
      <c r="B7727" t="s">
        <v>5916</v>
      </c>
      <c r="C7727" t="s">
        <v>80</v>
      </c>
      <c r="D7727">
        <v>2005</v>
      </c>
      <c r="E7727" t="s">
        <v>73</v>
      </c>
      <c r="F7727" t="s">
        <v>247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x14ac:dyDescent="0.2">
      <c r="A7728">
        <v>7728</v>
      </c>
      <c r="B7728" t="s">
        <v>5917</v>
      </c>
      <c r="C7728" t="s">
        <v>60</v>
      </c>
      <c r="D7728">
        <v>2009</v>
      </c>
      <c r="E7728" t="s">
        <v>76</v>
      </c>
      <c r="F7728" t="s">
        <v>431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x14ac:dyDescent="0.2">
      <c r="A7729">
        <v>7729</v>
      </c>
      <c r="B7729" t="s">
        <v>5760</v>
      </c>
      <c r="C7729" t="s">
        <v>91</v>
      </c>
      <c r="D7729">
        <v>2008</v>
      </c>
      <c r="E7729" t="s">
        <v>72</v>
      </c>
      <c r="F7729" t="s">
        <v>98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x14ac:dyDescent="0.2">
      <c r="A7730">
        <v>7730</v>
      </c>
      <c r="B7730" t="s">
        <v>5918</v>
      </c>
      <c r="C7730" t="s">
        <v>124</v>
      </c>
      <c r="D7730">
        <v>2013</v>
      </c>
      <c r="E7730" t="s">
        <v>70</v>
      </c>
      <c r="F7730" t="s">
        <v>150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x14ac:dyDescent="0.2">
      <c r="A7731">
        <v>7731</v>
      </c>
      <c r="B7731" t="s">
        <v>5919</v>
      </c>
      <c r="C7731" t="s">
        <v>103</v>
      </c>
      <c r="D7731">
        <v>2015</v>
      </c>
      <c r="E7731" t="s">
        <v>69</v>
      </c>
      <c r="F7731" t="s">
        <v>394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x14ac:dyDescent="0.2">
      <c r="A7732">
        <v>7732</v>
      </c>
      <c r="B7732" t="s">
        <v>5469</v>
      </c>
      <c r="C7732" t="s">
        <v>80</v>
      </c>
      <c r="D7732">
        <v>2001</v>
      </c>
      <c r="E7732" t="s">
        <v>68</v>
      </c>
      <c r="F7732" t="s">
        <v>8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x14ac:dyDescent="0.2">
      <c r="A7733">
        <v>7733</v>
      </c>
      <c r="B7733" t="s">
        <v>5920</v>
      </c>
      <c r="C7733" t="s">
        <v>80</v>
      </c>
      <c r="D7733">
        <v>2008</v>
      </c>
      <c r="E7733" t="s">
        <v>70</v>
      </c>
      <c r="F7733" t="s">
        <v>28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x14ac:dyDescent="0.2">
      <c r="A7734">
        <v>7734</v>
      </c>
      <c r="B7734" t="s">
        <v>5921</v>
      </c>
      <c r="C7734" t="s">
        <v>80</v>
      </c>
      <c r="D7734">
        <v>2003</v>
      </c>
      <c r="E7734" t="s">
        <v>67</v>
      </c>
      <c r="F7734" t="s">
        <v>196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x14ac:dyDescent="0.2">
      <c r="A7735">
        <v>7735</v>
      </c>
      <c r="B7735" t="s">
        <v>5922</v>
      </c>
      <c r="C7735" t="s">
        <v>97</v>
      </c>
      <c r="D7735">
        <v>2002</v>
      </c>
      <c r="E7735" t="s">
        <v>72</v>
      </c>
      <c r="F7735" t="s">
        <v>173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x14ac:dyDescent="0.2">
      <c r="A7736">
        <v>7736</v>
      </c>
      <c r="B7736" t="s">
        <v>5923</v>
      </c>
      <c r="C7736" t="s">
        <v>91</v>
      </c>
      <c r="D7736">
        <v>2008</v>
      </c>
      <c r="E7736" t="s">
        <v>70</v>
      </c>
      <c r="F7736" t="s">
        <v>134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 x14ac:dyDescent="0.2">
      <c r="A7737">
        <v>7737</v>
      </c>
      <c r="B7737" t="s">
        <v>5387</v>
      </c>
      <c r="C7737" t="s">
        <v>85</v>
      </c>
      <c r="D7737">
        <v>2012</v>
      </c>
      <c r="E7737" t="s">
        <v>73</v>
      </c>
      <c r="F7737" t="s">
        <v>135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x14ac:dyDescent="0.2">
      <c r="A7738">
        <v>7738</v>
      </c>
      <c r="B7738" t="s">
        <v>5924</v>
      </c>
      <c r="C7738" t="s">
        <v>91</v>
      </c>
      <c r="D7738">
        <v>2008</v>
      </c>
      <c r="E7738" t="s">
        <v>75</v>
      </c>
      <c r="F7738" t="s">
        <v>180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x14ac:dyDescent="0.2">
      <c r="A7739">
        <v>7739</v>
      </c>
      <c r="B7739" t="s">
        <v>5925</v>
      </c>
      <c r="C7739" t="s">
        <v>88</v>
      </c>
      <c r="D7739">
        <v>2008</v>
      </c>
      <c r="E7739" t="s">
        <v>69</v>
      </c>
      <c r="F7739" t="s">
        <v>174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x14ac:dyDescent="0.2">
      <c r="A7740">
        <v>7740</v>
      </c>
      <c r="B7740" t="s">
        <v>5926</v>
      </c>
      <c r="C7740" t="s">
        <v>85</v>
      </c>
      <c r="D7740">
        <v>2008</v>
      </c>
      <c r="E7740" t="s">
        <v>70</v>
      </c>
      <c r="F7740" t="s">
        <v>135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x14ac:dyDescent="0.2">
      <c r="A7741">
        <v>7741</v>
      </c>
      <c r="B7741" t="s">
        <v>2533</v>
      </c>
      <c r="C7741" t="s">
        <v>106</v>
      </c>
      <c r="D7741">
        <v>2002</v>
      </c>
      <c r="E7741" t="s">
        <v>73</v>
      </c>
      <c r="F7741" t="s">
        <v>155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x14ac:dyDescent="0.2">
      <c r="A7742">
        <v>7742</v>
      </c>
      <c r="B7742" t="s">
        <v>5927</v>
      </c>
      <c r="C7742" t="s">
        <v>80</v>
      </c>
      <c r="D7742">
        <v>2005</v>
      </c>
      <c r="E7742" t="s">
        <v>72</v>
      </c>
      <c r="F7742" t="s">
        <v>8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x14ac:dyDescent="0.2">
      <c r="A7743">
        <v>7743</v>
      </c>
      <c r="B7743" t="s">
        <v>3374</v>
      </c>
      <c r="C7743" t="s">
        <v>97</v>
      </c>
      <c r="D7743">
        <v>2003</v>
      </c>
      <c r="E7743" t="s">
        <v>71</v>
      </c>
      <c r="F7743" t="s">
        <v>12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x14ac:dyDescent="0.2">
      <c r="A7744">
        <v>7744</v>
      </c>
      <c r="B7744" t="s">
        <v>5928</v>
      </c>
      <c r="C7744" t="s">
        <v>80</v>
      </c>
      <c r="D7744">
        <v>2006</v>
      </c>
      <c r="E7744" t="s">
        <v>74</v>
      </c>
      <c r="F7744" t="s">
        <v>167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x14ac:dyDescent="0.2">
      <c r="A7745">
        <v>7745</v>
      </c>
      <c r="B7745" t="s">
        <v>3796</v>
      </c>
      <c r="C7745" t="s">
        <v>122</v>
      </c>
      <c r="D7745">
        <v>2012</v>
      </c>
      <c r="E7745" t="s">
        <v>67</v>
      </c>
      <c r="F7745" t="s">
        <v>13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x14ac:dyDescent="0.2">
      <c r="A7746">
        <v>7746</v>
      </c>
      <c r="B7746" t="s">
        <v>2872</v>
      </c>
      <c r="C7746" t="s">
        <v>60</v>
      </c>
      <c r="D7746">
        <v>2013</v>
      </c>
      <c r="E7746" t="s">
        <v>67</v>
      </c>
      <c r="F7746" t="s">
        <v>138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x14ac:dyDescent="0.2">
      <c r="A7747">
        <v>7747</v>
      </c>
      <c r="B7747" t="s">
        <v>5929</v>
      </c>
      <c r="C7747" t="s">
        <v>94</v>
      </c>
      <c r="D7747">
        <v>1996</v>
      </c>
      <c r="E7747" t="s">
        <v>74</v>
      </c>
      <c r="F7747" t="s">
        <v>10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x14ac:dyDescent="0.2">
      <c r="A7748">
        <v>7748</v>
      </c>
      <c r="B7748" t="s">
        <v>4396</v>
      </c>
      <c r="C7748" t="s">
        <v>82</v>
      </c>
      <c r="D7748">
        <v>2012</v>
      </c>
      <c r="E7748" t="s">
        <v>67</v>
      </c>
      <c r="F7748" t="s">
        <v>101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x14ac:dyDescent="0.2">
      <c r="A7749">
        <v>7749</v>
      </c>
      <c r="B7749" t="s">
        <v>5930</v>
      </c>
      <c r="C7749" t="s">
        <v>103</v>
      </c>
      <c r="D7749">
        <v>2014</v>
      </c>
      <c r="E7749" t="s">
        <v>70</v>
      </c>
      <c r="F7749" t="s">
        <v>163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x14ac:dyDescent="0.2">
      <c r="A7750">
        <v>7750</v>
      </c>
      <c r="B7750" t="s">
        <v>5931</v>
      </c>
      <c r="C7750" t="s">
        <v>82</v>
      </c>
      <c r="D7750">
        <v>2008</v>
      </c>
      <c r="E7750" t="s">
        <v>69</v>
      </c>
      <c r="F7750" t="s">
        <v>119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x14ac:dyDescent="0.2">
      <c r="A7751">
        <v>7751</v>
      </c>
      <c r="B7751" t="s">
        <v>5932</v>
      </c>
      <c r="C7751" t="s">
        <v>85</v>
      </c>
      <c r="D7751">
        <v>2010</v>
      </c>
      <c r="E7751" t="s">
        <v>67</v>
      </c>
      <c r="F7751" t="s">
        <v>101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x14ac:dyDescent="0.2">
      <c r="A7752">
        <v>7752</v>
      </c>
      <c r="B7752" t="s">
        <v>4130</v>
      </c>
      <c r="C7752" t="s">
        <v>85</v>
      </c>
      <c r="D7752">
        <v>2009</v>
      </c>
      <c r="E7752" t="s">
        <v>67</v>
      </c>
      <c r="F7752" t="s">
        <v>86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x14ac:dyDescent="0.2">
      <c r="A7753">
        <v>7753</v>
      </c>
      <c r="B7753" t="s">
        <v>5933</v>
      </c>
      <c r="C7753" t="s">
        <v>80</v>
      </c>
      <c r="D7753">
        <v>2005</v>
      </c>
      <c r="E7753" t="s">
        <v>69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x14ac:dyDescent="0.2">
      <c r="A7754">
        <v>7754</v>
      </c>
      <c r="B7754" t="s">
        <v>5934</v>
      </c>
      <c r="C7754" t="s">
        <v>88</v>
      </c>
      <c r="D7754">
        <v>2009</v>
      </c>
      <c r="E7754" t="s">
        <v>70</v>
      </c>
      <c r="F7754" t="s">
        <v>183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x14ac:dyDescent="0.2">
      <c r="A7755">
        <v>7755</v>
      </c>
      <c r="B7755" t="s">
        <v>5935</v>
      </c>
      <c r="C7755" t="s">
        <v>88</v>
      </c>
      <c r="D7755">
        <v>2009</v>
      </c>
      <c r="E7755" t="s">
        <v>72</v>
      </c>
      <c r="F7755" t="s">
        <v>95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x14ac:dyDescent="0.2">
      <c r="A7756">
        <v>7756</v>
      </c>
      <c r="B7756" t="s">
        <v>5936</v>
      </c>
      <c r="C7756" t="s">
        <v>91</v>
      </c>
      <c r="D7756">
        <v>2005</v>
      </c>
      <c r="E7756" t="s">
        <v>67</v>
      </c>
      <c r="F7756" t="s">
        <v>64</v>
      </c>
      <c r="G7756">
        <v>0</v>
      </c>
      <c r="H7756">
        <v>0</v>
      </c>
      <c r="I7756">
        <v>0.19</v>
      </c>
      <c r="J7756">
        <v>0</v>
      </c>
      <c r="K7756">
        <v>0.19</v>
      </c>
    </row>
    <row r="7757" spans="1:11" x14ac:dyDescent="0.2">
      <c r="A7757">
        <v>7757</v>
      </c>
      <c r="B7757" t="s">
        <v>3528</v>
      </c>
      <c r="C7757" t="s">
        <v>82</v>
      </c>
      <c r="D7757">
        <v>2008</v>
      </c>
      <c r="E7757" t="s">
        <v>67</v>
      </c>
      <c r="F7757" t="s">
        <v>10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x14ac:dyDescent="0.2">
      <c r="A7758">
        <v>7758</v>
      </c>
      <c r="B7758" t="s">
        <v>5937</v>
      </c>
      <c r="C7758" t="s">
        <v>91</v>
      </c>
      <c r="D7758">
        <v>2009</v>
      </c>
      <c r="E7758" t="s">
        <v>75</v>
      </c>
      <c r="F7758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x14ac:dyDescent="0.2">
      <c r="A7759">
        <v>7759</v>
      </c>
      <c r="B7759" t="s">
        <v>5938</v>
      </c>
      <c r="C7759" t="s">
        <v>116</v>
      </c>
      <c r="D7759">
        <v>1996</v>
      </c>
      <c r="E7759" t="s">
        <v>72</v>
      </c>
      <c r="F7759" t="s">
        <v>411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x14ac:dyDescent="0.2">
      <c r="A7760">
        <v>7760</v>
      </c>
      <c r="B7760" t="s">
        <v>4281</v>
      </c>
      <c r="C7760" t="s">
        <v>97</v>
      </c>
      <c r="D7760">
        <v>2001</v>
      </c>
      <c r="E7760" t="s">
        <v>70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x14ac:dyDescent="0.2">
      <c r="A7761">
        <v>7761</v>
      </c>
      <c r="B7761" t="s">
        <v>5939</v>
      </c>
      <c r="C7761" t="s">
        <v>88</v>
      </c>
      <c r="D7761">
        <v>2008</v>
      </c>
      <c r="E7761" t="s">
        <v>67</v>
      </c>
      <c r="F7761" t="s">
        <v>12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x14ac:dyDescent="0.2">
      <c r="A7762">
        <v>7762</v>
      </c>
      <c r="B7762" t="s">
        <v>5105</v>
      </c>
      <c r="C7762" t="s">
        <v>100</v>
      </c>
      <c r="D7762">
        <v>2012</v>
      </c>
      <c r="E7762" t="s">
        <v>72</v>
      </c>
      <c r="F7762" t="s">
        <v>170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x14ac:dyDescent="0.2">
      <c r="A7763">
        <v>7763</v>
      </c>
      <c r="B7763" t="s">
        <v>2180</v>
      </c>
      <c r="C7763" t="s">
        <v>60</v>
      </c>
      <c r="D7763">
        <v>2010</v>
      </c>
      <c r="E7763" t="s">
        <v>69</v>
      </c>
      <c r="F7763" t="s">
        <v>64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x14ac:dyDescent="0.2">
      <c r="A7764">
        <v>7764</v>
      </c>
      <c r="B7764" t="s">
        <v>4122</v>
      </c>
      <c r="C7764" t="s">
        <v>118</v>
      </c>
      <c r="D7764">
        <v>2006</v>
      </c>
      <c r="E7764" t="s">
        <v>71</v>
      </c>
      <c r="F7764" t="s">
        <v>12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x14ac:dyDescent="0.2">
      <c r="A7765">
        <v>7765</v>
      </c>
      <c r="B7765" t="s">
        <v>5661</v>
      </c>
      <c r="C7765" t="s">
        <v>100</v>
      </c>
      <c r="D7765">
        <v>2011</v>
      </c>
      <c r="E7765" t="s">
        <v>76</v>
      </c>
      <c r="F7765" t="s">
        <v>187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x14ac:dyDescent="0.2">
      <c r="A7766">
        <v>7766</v>
      </c>
      <c r="B7766" t="s">
        <v>5777</v>
      </c>
      <c r="C7766" t="s">
        <v>82</v>
      </c>
      <c r="D7766">
        <v>2006</v>
      </c>
      <c r="E7766" t="s">
        <v>70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x14ac:dyDescent="0.2">
      <c r="A7767">
        <v>7767</v>
      </c>
      <c r="B7767" t="s">
        <v>5940</v>
      </c>
      <c r="C7767" t="s">
        <v>97</v>
      </c>
      <c r="D7767">
        <v>2002</v>
      </c>
      <c r="E7767" t="s">
        <v>67</v>
      </c>
      <c r="F7767" t="s">
        <v>330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x14ac:dyDescent="0.2">
      <c r="A7768">
        <v>7768</v>
      </c>
      <c r="B7768" t="s">
        <v>5941</v>
      </c>
      <c r="C7768" t="s">
        <v>91</v>
      </c>
      <c r="D7768">
        <v>2009</v>
      </c>
      <c r="E7768" t="s">
        <v>68</v>
      </c>
      <c r="F7768" t="s">
        <v>101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 x14ac:dyDescent="0.2">
      <c r="A7769">
        <v>7769</v>
      </c>
      <c r="B7769" t="s">
        <v>5942</v>
      </c>
      <c r="C7769" t="s">
        <v>94</v>
      </c>
      <c r="D7769">
        <v>1997</v>
      </c>
      <c r="E7769" t="s">
        <v>68</v>
      </c>
      <c r="F7769" t="s">
        <v>101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x14ac:dyDescent="0.2">
      <c r="A7770">
        <v>7770</v>
      </c>
      <c r="B7770" t="s">
        <v>5943</v>
      </c>
      <c r="C7770" t="s">
        <v>60</v>
      </c>
      <c r="D7770">
        <v>2015</v>
      </c>
      <c r="E7770" t="s">
        <v>75</v>
      </c>
      <c r="F7770" t="s">
        <v>83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x14ac:dyDescent="0.2">
      <c r="A7771">
        <v>7771</v>
      </c>
      <c r="B7771" t="s">
        <v>5944</v>
      </c>
      <c r="C7771" t="s">
        <v>116</v>
      </c>
      <c r="D7771">
        <v>1993</v>
      </c>
      <c r="E7771" t="s">
        <v>72</v>
      </c>
      <c r="F7771" t="s">
        <v>210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x14ac:dyDescent="0.2">
      <c r="A7772">
        <v>7772</v>
      </c>
      <c r="B7772" t="s">
        <v>5945</v>
      </c>
      <c r="C7772" t="s">
        <v>112</v>
      </c>
      <c r="D7772">
        <v>2011</v>
      </c>
      <c r="E7772" t="s">
        <v>72</v>
      </c>
      <c r="F7772" t="s">
        <v>10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x14ac:dyDescent="0.2">
      <c r="A7773">
        <v>7773</v>
      </c>
      <c r="B7773" t="s">
        <v>5946</v>
      </c>
      <c r="C7773" t="s">
        <v>85</v>
      </c>
      <c r="D7773">
        <v>2010</v>
      </c>
      <c r="E7773" t="s">
        <v>69</v>
      </c>
      <c r="F7773" t="s">
        <v>134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x14ac:dyDescent="0.2">
      <c r="A7774">
        <v>7774</v>
      </c>
      <c r="B7774" t="s">
        <v>1896</v>
      </c>
      <c r="C7774" t="s">
        <v>106</v>
      </c>
      <c r="D7774">
        <v>2004</v>
      </c>
      <c r="E7774" t="s">
        <v>67</v>
      </c>
      <c r="F7774" t="s">
        <v>95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x14ac:dyDescent="0.2">
      <c r="A7775">
        <v>7775</v>
      </c>
      <c r="B7775" t="s">
        <v>5947</v>
      </c>
      <c r="C7775" t="s">
        <v>80</v>
      </c>
      <c r="D7775">
        <v>2002</v>
      </c>
      <c r="E7775" t="s">
        <v>68</v>
      </c>
      <c r="F7775" t="s">
        <v>8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x14ac:dyDescent="0.2">
      <c r="A7776">
        <v>7776</v>
      </c>
      <c r="B7776" t="s">
        <v>5948</v>
      </c>
      <c r="C7776" t="s">
        <v>85</v>
      </c>
      <c r="D7776">
        <v>2011</v>
      </c>
      <c r="E7776" t="s">
        <v>75</v>
      </c>
      <c r="F7776" t="s">
        <v>352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x14ac:dyDescent="0.2">
      <c r="A7777">
        <v>7777</v>
      </c>
      <c r="B7777" t="s">
        <v>5949</v>
      </c>
      <c r="C7777" t="s">
        <v>88</v>
      </c>
      <c r="D7777">
        <v>2011</v>
      </c>
      <c r="E7777" t="s">
        <v>72</v>
      </c>
      <c r="F7777" t="s">
        <v>98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x14ac:dyDescent="0.2">
      <c r="A7778">
        <v>7778</v>
      </c>
      <c r="B7778" t="s">
        <v>5950</v>
      </c>
      <c r="C7778" t="s">
        <v>91</v>
      </c>
      <c r="D7778">
        <v>2009</v>
      </c>
      <c r="E7778" t="s">
        <v>72</v>
      </c>
      <c r="F7778" t="s">
        <v>152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x14ac:dyDescent="0.2">
      <c r="A7779">
        <v>7779</v>
      </c>
      <c r="B7779" t="s">
        <v>5082</v>
      </c>
      <c r="C7779" t="s">
        <v>91</v>
      </c>
      <c r="D7779">
        <v>2010</v>
      </c>
      <c r="E7779" t="s">
        <v>72</v>
      </c>
      <c r="F7779" t="s">
        <v>101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x14ac:dyDescent="0.2">
      <c r="A7780">
        <v>7780</v>
      </c>
      <c r="B7780" t="s">
        <v>5951</v>
      </c>
      <c r="C7780" t="s">
        <v>91</v>
      </c>
      <c r="D7780">
        <v>2008</v>
      </c>
      <c r="E7780" t="s">
        <v>70</v>
      </c>
      <c r="F7780" t="s">
        <v>113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x14ac:dyDescent="0.2">
      <c r="A7781">
        <v>7781</v>
      </c>
      <c r="B7781" t="s">
        <v>1370</v>
      </c>
      <c r="C7781" t="s">
        <v>100</v>
      </c>
      <c r="D7781">
        <v>2005</v>
      </c>
      <c r="E7781" t="s">
        <v>67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x14ac:dyDescent="0.2">
      <c r="A7782">
        <v>7782</v>
      </c>
      <c r="B7782" t="s">
        <v>5952</v>
      </c>
      <c r="C7782" t="s">
        <v>91</v>
      </c>
      <c r="D7782">
        <v>2009</v>
      </c>
      <c r="E7782" t="s">
        <v>69</v>
      </c>
      <c r="F7782" t="s">
        <v>113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x14ac:dyDescent="0.2">
      <c r="A7783">
        <v>7783</v>
      </c>
      <c r="B7783" t="s">
        <v>5275</v>
      </c>
      <c r="C7783" t="s">
        <v>100</v>
      </c>
      <c r="D7783">
        <v>2009</v>
      </c>
      <c r="E7783" t="s">
        <v>67</v>
      </c>
      <c r="F7783" t="s">
        <v>86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x14ac:dyDescent="0.2">
      <c r="A7784">
        <v>7784</v>
      </c>
      <c r="B7784" t="s">
        <v>5953</v>
      </c>
      <c r="C7784" t="s">
        <v>112</v>
      </c>
      <c r="D7784">
        <v>2015</v>
      </c>
      <c r="E7784" t="s">
        <v>67</v>
      </c>
      <c r="F7784" t="s">
        <v>109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x14ac:dyDescent="0.2">
      <c r="A7785">
        <v>7785</v>
      </c>
      <c r="B7785" t="s">
        <v>5954</v>
      </c>
      <c r="C7785" t="s">
        <v>91</v>
      </c>
      <c r="D7785">
        <v>2010</v>
      </c>
      <c r="E7785" t="s">
        <v>77</v>
      </c>
      <c r="F7785" t="s">
        <v>332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x14ac:dyDescent="0.2">
      <c r="A7786">
        <v>7786</v>
      </c>
      <c r="B7786" t="s">
        <v>5955</v>
      </c>
      <c r="C7786" t="s">
        <v>116</v>
      </c>
      <c r="D7786">
        <v>1996</v>
      </c>
      <c r="E7786" t="s">
        <v>68</v>
      </c>
      <c r="F7786" t="s">
        <v>288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x14ac:dyDescent="0.2">
      <c r="A7787">
        <v>7787</v>
      </c>
      <c r="B7787" t="s">
        <v>5956</v>
      </c>
      <c r="C7787" t="s">
        <v>82</v>
      </c>
      <c r="D7787">
        <v>2009</v>
      </c>
      <c r="E7787" t="s">
        <v>70</v>
      </c>
      <c r="F7787" t="s">
        <v>138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x14ac:dyDescent="0.2">
      <c r="A7788">
        <v>7788</v>
      </c>
      <c r="B7788" t="s">
        <v>5957</v>
      </c>
      <c r="C7788" t="s">
        <v>91</v>
      </c>
      <c r="D7788">
        <v>2010</v>
      </c>
      <c r="E7788" t="s">
        <v>76</v>
      </c>
      <c r="F7788" t="s">
        <v>331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x14ac:dyDescent="0.2">
      <c r="A7789">
        <v>7789</v>
      </c>
      <c r="B7789" t="s">
        <v>5958</v>
      </c>
      <c r="C7789" t="s">
        <v>112</v>
      </c>
      <c r="D7789">
        <v>2012</v>
      </c>
      <c r="E7789" t="s">
        <v>75</v>
      </c>
      <c r="F7789" t="s">
        <v>101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 x14ac:dyDescent="0.2">
      <c r="A7790">
        <v>7790</v>
      </c>
      <c r="B7790" t="s">
        <v>4540</v>
      </c>
      <c r="C7790" t="s">
        <v>82</v>
      </c>
      <c r="D7790">
        <v>2006</v>
      </c>
      <c r="E7790" t="s">
        <v>70</v>
      </c>
      <c r="F7790" t="s">
        <v>113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x14ac:dyDescent="0.2">
      <c r="A7791">
        <v>7791</v>
      </c>
      <c r="B7791" t="s">
        <v>5959</v>
      </c>
      <c r="C7791" t="s">
        <v>80</v>
      </c>
      <c r="D7791">
        <v>2002</v>
      </c>
      <c r="E7791" t="s">
        <v>70</v>
      </c>
      <c r="F7791" t="s">
        <v>109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x14ac:dyDescent="0.2">
      <c r="A7792">
        <v>7792</v>
      </c>
      <c r="B7792" t="s">
        <v>5960</v>
      </c>
      <c r="C7792" t="s">
        <v>114</v>
      </c>
      <c r="D7792">
        <v>1996</v>
      </c>
      <c r="E7792" t="s">
        <v>68</v>
      </c>
      <c r="F7792" t="s">
        <v>101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x14ac:dyDescent="0.2">
      <c r="A7793">
        <v>7793</v>
      </c>
      <c r="B7793" t="s">
        <v>2146</v>
      </c>
      <c r="C7793" t="s">
        <v>100</v>
      </c>
      <c r="D7793">
        <v>2010</v>
      </c>
      <c r="E7793" t="s">
        <v>67</v>
      </c>
      <c r="F7793" t="s">
        <v>83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x14ac:dyDescent="0.2">
      <c r="A7794">
        <v>7794</v>
      </c>
      <c r="B7794" t="s">
        <v>4613</v>
      </c>
      <c r="C7794" t="s">
        <v>85</v>
      </c>
      <c r="D7794">
        <v>2010</v>
      </c>
      <c r="E7794" t="s">
        <v>71</v>
      </c>
      <c r="F7794" t="s">
        <v>86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x14ac:dyDescent="0.2">
      <c r="A7795">
        <v>7795</v>
      </c>
      <c r="B7795" t="s">
        <v>3743</v>
      </c>
      <c r="C7795" t="s">
        <v>85</v>
      </c>
      <c r="D7795">
        <v>2009</v>
      </c>
      <c r="E7795" t="s">
        <v>72</v>
      </c>
      <c r="F7795" t="s">
        <v>143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x14ac:dyDescent="0.2">
      <c r="A7796">
        <v>7796</v>
      </c>
      <c r="B7796" t="s">
        <v>5961</v>
      </c>
      <c r="C7796" t="s">
        <v>80</v>
      </c>
      <c r="D7796">
        <v>2003</v>
      </c>
      <c r="E7796" t="s">
        <v>78</v>
      </c>
      <c r="F7796" t="s">
        <v>145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x14ac:dyDescent="0.2">
      <c r="A7797">
        <v>7797</v>
      </c>
      <c r="B7797" t="s">
        <v>5962</v>
      </c>
      <c r="C7797" t="s">
        <v>94</v>
      </c>
      <c r="D7797">
        <v>1998</v>
      </c>
      <c r="E7797" t="s">
        <v>73</v>
      </c>
      <c r="F7797" t="s">
        <v>127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2">
      <c r="A7798">
        <v>7798</v>
      </c>
      <c r="B7798" t="s">
        <v>5963</v>
      </c>
      <c r="C7798" t="s">
        <v>124</v>
      </c>
      <c r="D7798">
        <v>2013</v>
      </c>
      <c r="E7798" t="s">
        <v>70</v>
      </c>
      <c r="F7798" t="s">
        <v>29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x14ac:dyDescent="0.2">
      <c r="A7799">
        <v>7799</v>
      </c>
      <c r="B7799" t="s">
        <v>5964</v>
      </c>
      <c r="C7799" t="s">
        <v>94</v>
      </c>
      <c r="D7799">
        <v>1996</v>
      </c>
      <c r="E7799" t="s">
        <v>69</v>
      </c>
      <c r="F7799" t="s">
        <v>168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x14ac:dyDescent="0.2">
      <c r="A7800">
        <v>7800</v>
      </c>
      <c r="B7800" t="s">
        <v>4348</v>
      </c>
      <c r="C7800" t="s">
        <v>60</v>
      </c>
      <c r="D7800">
        <v>2010</v>
      </c>
      <c r="E7800" t="s">
        <v>78</v>
      </c>
      <c r="F7800" t="s">
        <v>113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x14ac:dyDescent="0.2">
      <c r="A7801">
        <v>7801</v>
      </c>
      <c r="B7801" t="s">
        <v>5965</v>
      </c>
      <c r="C7801" t="s">
        <v>82</v>
      </c>
      <c r="D7801">
        <v>2010</v>
      </c>
      <c r="E7801" t="s">
        <v>72</v>
      </c>
      <c r="F7801" t="s">
        <v>101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x14ac:dyDescent="0.2">
      <c r="A7802">
        <v>7802</v>
      </c>
      <c r="B7802" t="s">
        <v>5688</v>
      </c>
      <c r="C7802" t="s">
        <v>85</v>
      </c>
      <c r="D7802">
        <v>2009</v>
      </c>
      <c r="E7802" t="s">
        <v>69</v>
      </c>
      <c r="F7802" t="s">
        <v>98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x14ac:dyDescent="0.2">
      <c r="A7803">
        <v>7803</v>
      </c>
      <c r="B7803" t="s">
        <v>5966</v>
      </c>
      <c r="C7803" t="s">
        <v>118</v>
      </c>
      <c r="D7803">
        <v>2002</v>
      </c>
      <c r="E7803" t="s">
        <v>76</v>
      </c>
      <c r="F7803" t="s">
        <v>13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x14ac:dyDescent="0.2">
      <c r="A7804">
        <v>7804</v>
      </c>
      <c r="B7804" t="s">
        <v>1371</v>
      </c>
      <c r="C7804" t="s">
        <v>112</v>
      </c>
      <c r="D7804">
        <v>2011</v>
      </c>
      <c r="E7804" t="s">
        <v>67</v>
      </c>
      <c r="F7804" t="s">
        <v>83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x14ac:dyDescent="0.2">
      <c r="A7805">
        <v>7805</v>
      </c>
      <c r="B7805" t="s">
        <v>5967</v>
      </c>
      <c r="C7805" t="s">
        <v>88</v>
      </c>
      <c r="D7805">
        <v>2008</v>
      </c>
      <c r="E7805" t="s">
        <v>73</v>
      </c>
      <c r="F7805" t="s">
        <v>152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x14ac:dyDescent="0.2">
      <c r="A7806">
        <v>7806</v>
      </c>
      <c r="B7806" t="s">
        <v>5931</v>
      </c>
      <c r="C7806" t="s">
        <v>85</v>
      </c>
      <c r="D7806">
        <v>2008</v>
      </c>
      <c r="E7806" t="s">
        <v>69</v>
      </c>
      <c r="F7806" t="s">
        <v>119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x14ac:dyDescent="0.2">
      <c r="A7807">
        <v>7807</v>
      </c>
      <c r="B7807" t="s">
        <v>5968</v>
      </c>
      <c r="C7807" t="s">
        <v>82</v>
      </c>
      <c r="D7807">
        <v>2008</v>
      </c>
      <c r="E7807" t="s">
        <v>74</v>
      </c>
      <c r="F7807" t="s">
        <v>83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x14ac:dyDescent="0.2">
      <c r="A7808">
        <v>7808</v>
      </c>
      <c r="B7808" t="s">
        <v>3523</v>
      </c>
      <c r="C7808" t="s">
        <v>85</v>
      </c>
      <c r="D7808">
        <v>2012</v>
      </c>
      <c r="E7808" t="s">
        <v>68</v>
      </c>
      <c r="F7808" t="s">
        <v>95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x14ac:dyDescent="0.2">
      <c r="A7809">
        <v>7809</v>
      </c>
      <c r="B7809" t="s">
        <v>5969</v>
      </c>
      <c r="C7809" t="s">
        <v>91</v>
      </c>
      <c r="D7809">
        <v>2009</v>
      </c>
      <c r="E7809" t="s">
        <v>70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x14ac:dyDescent="0.2">
      <c r="A7810">
        <v>7810</v>
      </c>
      <c r="B7810" t="s">
        <v>5305</v>
      </c>
      <c r="C7810" t="s">
        <v>88</v>
      </c>
      <c r="D7810">
        <v>2008</v>
      </c>
      <c r="E7810" t="s">
        <v>76</v>
      </c>
      <c r="F7810" t="s">
        <v>98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x14ac:dyDescent="0.2">
      <c r="A7811">
        <v>7811</v>
      </c>
      <c r="B7811" t="s">
        <v>5970</v>
      </c>
      <c r="C7811" t="s">
        <v>80</v>
      </c>
      <c r="D7811">
        <v>2004</v>
      </c>
      <c r="E7811" t="s">
        <v>73</v>
      </c>
      <c r="F7811" t="s">
        <v>123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x14ac:dyDescent="0.2">
      <c r="A7812">
        <v>7812</v>
      </c>
      <c r="B7812" t="s">
        <v>5971</v>
      </c>
      <c r="C7812" t="s">
        <v>80</v>
      </c>
      <c r="D7812">
        <v>2003</v>
      </c>
      <c r="E7812" t="s">
        <v>69</v>
      </c>
      <c r="F7812" t="s">
        <v>83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x14ac:dyDescent="0.2">
      <c r="A7813">
        <v>7813</v>
      </c>
      <c r="B7813" t="s">
        <v>3385</v>
      </c>
      <c r="C7813" t="s">
        <v>106</v>
      </c>
      <c r="D7813">
        <v>2003</v>
      </c>
      <c r="E7813" t="s">
        <v>67</v>
      </c>
      <c r="F7813" t="s">
        <v>119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x14ac:dyDescent="0.2">
      <c r="A7814">
        <v>7814</v>
      </c>
      <c r="B7814" t="s">
        <v>5972</v>
      </c>
      <c r="C7814" t="s">
        <v>112</v>
      </c>
      <c r="D7814">
        <v>2016</v>
      </c>
      <c r="E7814" t="s">
        <v>75</v>
      </c>
      <c r="F7814" t="s">
        <v>183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 x14ac:dyDescent="0.2">
      <c r="A7815">
        <v>7815</v>
      </c>
      <c r="B7815" t="s">
        <v>5973</v>
      </c>
      <c r="C7815" t="s">
        <v>88</v>
      </c>
      <c r="D7815">
        <v>2009</v>
      </c>
      <c r="E7815" t="s">
        <v>67</v>
      </c>
      <c r="F7815" t="s">
        <v>86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x14ac:dyDescent="0.2">
      <c r="A7816">
        <v>7816</v>
      </c>
      <c r="B7816" t="s">
        <v>4796</v>
      </c>
      <c r="C7816" t="s">
        <v>82</v>
      </c>
      <c r="D7816">
        <v>2010</v>
      </c>
      <c r="E7816" t="s">
        <v>76</v>
      </c>
      <c r="F7816" t="s">
        <v>10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x14ac:dyDescent="0.2">
      <c r="A7817">
        <v>7817</v>
      </c>
      <c r="B7817" t="s">
        <v>5974</v>
      </c>
      <c r="C7817" t="s">
        <v>80</v>
      </c>
      <c r="D7817">
        <v>2004</v>
      </c>
      <c r="E7817" t="s">
        <v>72</v>
      </c>
      <c r="F7817" t="s">
        <v>11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x14ac:dyDescent="0.2">
      <c r="A7818">
        <v>7818</v>
      </c>
      <c r="B7818" t="s">
        <v>5975</v>
      </c>
      <c r="C7818" t="s">
        <v>97</v>
      </c>
      <c r="D7818">
        <v>2002</v>
      </c>
      <c r="E7818" t="s">
        <v>70</v>
      </c>
      <c r="F7818" t="s">
        <v>10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x14ac:dyDescent="0.2">
      <c r="A7819">
        <v>7819</v>
      </c>
      <c r="B7819" t="s">
        <v>3740</v>
      </c>
      <c r="C7819" t="s">
        <v>91</v>
      </c>
      <c r="D7819">
        <v>2010</v>
      </c>
      <c r="E7819" t="s">
        <v>67</v>
      </c>
      <c r="F7819" t="s">
        <v>86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x14ac:dyDescent="0.2">
      <c r="A7820">
        <v>7820</v>
      </c>
      <c r="B7820" t="s">
        <v>5976</v>
      </c>
      <c r="C7820" t="s">
        <v>80</v>
      </c>
      <c r="D7820">
        <v>2003</v>
      </c>
      <c r="E7820" t="s">
        <v>78</v>
      </c>
      <c r="F7820" t="s">
        <v>83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x14ac:dyDescent="0.2">
      <c r="A7821">
        <v>7821</v>
      </c>
      <c r="B7821" t="s">
        <v>2018</v>
      </c>
      <c r="C7821" t="s">
        <v>85</v>
      </c>
      <c r="D7821">
        <v>2011</v>
      </c>
      <c r="E7821" t="s">
        <v>78</v>
      </c>
      <c r="F7821" t="s">
        <v>252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x14ac:dyDescent="0.2">
      <c r="A7822">
        <v>7822</v>
      </c>
      <c r="B7822" t="s">
        <v>5644</v>
      </c>
      <c r="C7822" t="s">
        <v>120</v>
      </c>
      <c r="D7822">
        <v>2013</v>
      </c>
      <c r="E7822" t="s">
        <v>68</v>
      </c>
      <c r="F7822" t="s">
        <v>83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x14ac:dyDescent="0.2">
      <c r="A7823">
        <v>7823</v>
      </c>
      <c r="B7823" t="s">
        <v>5977</v>
      </c>
      <c r="C7823" t="s">
        <v>80</v>
      </c>
      <c r="D7823">
        <v>2001</v>
      </c>
      <c r="E7823" t="s">
        <v>69</v>
      </c>
      <c r="F7823" t="s">
        <v>101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x14ac:dyDescent="0.2">
      <c r="A7824">
        <v>7824</v>
      </c>
      <c r="B7824" t="s">
        <v>1804</v>
      </c>
      <c r="C7824" t="s">
        <v>97</v>
      </c>
      <c r="D7824">
        <v>2001</v>
      </c>
      <c r="E7824" t="s">
        <v>68</v>
      </c>
      <c r="F7824" t="s">
        <v>127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x14ac:dyDescent="0.2">
      <c r="A7825">
        <v>7825</v>
      </c>
      <c r="B7825" t="s">
        <v>5978</v>
      </c>
      <c r="C7825" t="s">
        <v>116</v>
      </c>
      <c r="D7825">
        <v>1996</v>
      </c>
      <c r="E7825" t="s">
        <v>68</v>
      </c>
      <c r="F7825" t="s">
        <v>101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x14ac:dyDescent="0.2">
      <c r="A7826">
        <v>7826</v>
      </c>
      <c r="B7826" t="s">
        <v>5979</v>
      </c>
      <c r="C7826" t="s">
        <v>91</v>
      </c>
      <c r="D7826">
        <v>2010</v>
      </c>
      <c r="E7826" t="s">
        <v>76</v>
      </c>
      <c r="F7826" t="s">
        <v>101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 x14ac:dyDescent="0.2">
      <c r="A7827">
        <v>7827</v>
      </c>
      <c r="B7827" t="s">
        <v>5980</v>
      </c>
      <c r="C7827" t="s">
        <v>80</v>
      </c>
      <c r="D7827">
        <v>2003</v>
      </c>
      <c r="E7827" t="s">
        <v>68</v>
      </c>
      <c r="F7827" t="s">
        <v>125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x14ac:dyDescent="0.2">
      <c r="A7828">
        <v>7828</v>
      </c>
      <c r="B7828" t="s">
        <v>2287</v>
      </c>
      <c r="C7828" t="s">
        <v>60</v>
      </c>
      <c r="D7828">
        <v>2013</v>
      </c>
      <c r="E7828" t="s">
        <v>67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x14ac:dyDescent="0.2">
      <c r="A7829">
        <v>7829</v>
      </c>
      <c r="B7829" t="s">
        <v>5981</v>
      </c>
      <c r="C7829" t="s">
        <v>94</v>
      </c>
      <c r="D7829">
        <v>1996</v>
      </c>
      <c r="E7829" t="s">
        <v>78</v>
      </c>
      <c r="F7829" t="s">
        <v>435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x14ac:dyDescent="0.2">
      <c r="A7830">
        <v>7830</v>
      </c>
      <c r="B7830" t="s">
        <v>5982</v>
      </c>
      <c r="C7830" t="s">
        <v>94</v>
      </c>
      <c r="D7830">
        <v>1999</v>
      </c>
      <c r="E7830" t="s">
        <v>74</v>
      </c>
      <c r="F7830" t="s">
        <v>204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x14ac:dyDescent="0.2">
      <c r="A7831">
        <v>7831</v>
      </c>
      <c r="B7831" t="s">
        <v>5983</v>
      </c>
      <c r="C7831" t="s">
        <v>85</v>
      </c>
      <c r="D7831">
        <v>2013</v>
      </c>
      <c r="E7831" t="s">
        <v>67</v>
      </c>
      <c r="F7831" t="s">
        <v>10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x14ac:dyDescent="0.2">
      <c r="A7832">
        <v>7832</v>
      </c>
      <c r="B7832" t="s">
        <v>4432</v>
      </c>
      <c r="C7832" t="s">
        <v>82</v>
      </c>
      <c r="D7832">
        <v>2012</v>
      </c>
      <c r="E7832" t="s">
        <v>67</v>
      </c>
      <c r="F7832" t="s">
        <v>64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x14ac:dyDescent="0.2">
      <c r="A7833">
        <v>7833</v>
      </c>
      <c r="B7833" t="s">
        <v>2832</v>
      </c>
      <c r="C7833" t="s">
        <v>100</v>
      </c>
      <c r="D7833">
        <v>2009</v>
      </c>
      <c r="E7833" t="s">
        <v>75</v>
      </c>
      <c r="F7833" t="s">
        <v>133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x14ac:dyDescent="0.2">
      <c r="A7834">
        <v>7834</v>
      </c>
      <c r="B7834" t="s">
        <v>1951</v>
      </c>
      <c r="C7834" t="s">
        <v>120</v>
      </c>
      <c r="D7834">
        <v>2015</v>
      </c>
      <c r="E7834" t="s">
        <v>75</v>
      </c>
      <c r="F7834" t="s">
        <v>175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x14ac:dyDescent="0.2">
      <c r="A7835">
        <v>7835</v>
      </c>
      <c r="B7835" t="s">
        <v>5984</v>
      </c>
      <c r="C7835" t="s">
        <v>85</v>
      </c>
      <c r="D7835">
        <v>2008</v>
      </c>
      <c r="E7835" t="s">
        <v>75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x14ac:dyDescent="0.2">
      <c r="A7836">
        <v>7836</v>
      </c>
      <c r="B7836" t="s">
        <v>5985</v>
      </c>
      <c r="C7836" t="s">
        <v>91</v>
      </c>
      <c r="D7836">
        <v>2008</v>
      </c>
      <c r="E7836" t="s">
        <v>77</v>
      </c>
      <c r="F7836" t="s">
        <v>218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x14ac:dyDescent="0.2">
      <c r="A7837">
        <v>7837</v>
      </c>
      <c r="B7837" t="s">
        <v>5986</v>
      </c>
      <c r="C7837" t="s">
        <v>88</v>
      </c>
      <c r="D7837">
        <v>2011</v>
      </c>
      <c r="E7837" t="s">
        <v>72</v>
      </c>
      <c r="F7837" t="s">
        <v>98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x14ac:dyDescent="0.2">
      <c r="A7838">
        <v>7838</v>
      </c>
      <c r="B7838" t="s">
        <v>5987</v>
      </c>
      <c r="C7838" t="s">
        <v>91</v>
      </c>
      <c r="D7838">
        <v>2006</v>
      </c>
      <c r="E7838" t="s">
        <v>74</v>
      </c>
      <c r="F7838" t="s">
        <v>10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x14ac:dyDescent="0.2">
      <c r="A7839">
        <v>7839</v>
      </c>
      <c r="B7839" t="s">
        <v>5988</v>
      </c>
      <c r="C7839" t="s">
        <v>126</v>
      </c>
      <c r="D7839">
        <v>1995</v>
      </c>
      <c r="E7839" t="s">
        <v>75</v>
      </c>
      <c r="F7839" t="s">
        <v>64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x14ac:dyDescent="0.2">
      <c r="A7840">
        <v>7840</v>
      </c>
      <c r="B7840" t="s">
        <v>5989</v>
      </c>
      <c r="C7840" t="s">
        <v>80</v>
      </c>
      <c r="D7840">
        <v>2008</v>
      </c>
      <c r="E7840" t="s">
        <v>72</v>
      </c>
      <c r="F7840" t="s">
        <v>8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x14ac:dyDescent="0.2">
      <c r="A7841">
        <v>7841</v>
      </c>
      <c r="B7841" t="s">
        <v>5990</v>
      </c>
      <c r="C7841" t="s">
        <v>80</v>
      </c>
      <c r="D7841">
        <v>2008</v>
      </c>
      <c r="E7841" t="s">
        <v>72</v>
      </c>
      <c r="F7841" t="s">
        <v>167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x14ac:dyDescent="0.2">
      <c r="A7842">
        <v>7842</v>
      </c>
      <c r="B7842" t="s">
        <v>5991</v>
      </c>
      <c r="C7842" t="s">
        <v>94</v>
      </c>
      <c r="D7842">
        <v>1998</v>
      </c>
      <c r="E7842" t="s">
        <v>74</v>
      </c>
      <c r="F7842" t="s">
        <v>109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x14ac:dyDescent="0.2">
      <c r="A7843">
        <v>7843</v>
      </c>
      <c r="B7843" t="s">
        <v>5992</v>
      </c>
      <c r="C7843" t="s">
        <v>82</v>
      </c>
      <c r="D7843">
        <v>2011</v>
      </c>
      <c r="E7843" t="s">
        <v>67</v>
      </c>
      <c r="F7843" t="s">
        <v>98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x14ac:dyDescent="0.2">
      <c r="A7844">
        <v>7844</v>
      </c>
      <c r="B7844" t="s">
        <v>5993</v>
      </c>
      <c r="C7844" t="s">
        <v>80</v>
      </c>
      <c r="D7844">
        <v>2001</v>
      </c>
      <c r="E7844" t="s">
        <v>72</v>
      </c>
      <c r="F7844" t="s">
        <v>8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x14ac:dyDescent="0.2">
      <c r="A7845">
        <v>7845</v>
      </c>
      <c r="B7845" t="s">
        <v>5994</v>
      </c>
      <c r="C7845" t="s">
        <v>100</v>
      </c>
      <c r="D7845">
        <v>2005</v>
      </c>
      <c r="E7845" t="s">
        <v>71</v>
      </c>
      <c r="F7845" t="s">
        <v>101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x14ac:dyDescent="0.2">
      <c r="A7846">
        <v>7846</v>
      </c>
      <c r="B7846" t="s">
        <v>2291</v>
      </c>
      <c r="C7846" t="s">
        <v>85</v>
      </c>
      <c r="D7846">
        <v>2009</v>
      </c>
      <c r="E7846" t="s">
        <v>73</v>
      </c>
      <c r="F7846" t="s">
        <v>98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x14ac:dyDescent="0.2">
      <c r="A7847">
        <v>7847</v>
      </c>
      <c r="B7847" t="s">
        <v>5995</v>
      </c>
      <c r="C7847" t="s">
        <v>88</v>
      </c>
      <c r="D7847">
        <v>2011</v>
      </c>
      <c r="E7847" t="s">
        <v>70</v>
      </c>
      <c r="F7847" t="s">
        <v>154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x14ac:dyDescent="0.2">
      <c r="A7848">
        <v>7848</v>
      </c>
      <c r="B7848" t="s">
        <v>5523</v>
      </c>
      <c r="C7848" t="s">
        <v>97</v>
      </c>
      <c r="D7848">
        <v>2004</v>
      </c>
      <c r="E7848" t="s">
        <v>76</v>
      </c>
      <c r="F7848" t="s">
        <v>98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x14ac:dyDescent="0.2">
      <c r="A7849">
        <v>7849</v>
      </c>
      <c r="B7849" t="s">
        <v>3140</v>
      </c>
      <c r="C7849" t="s">
        <v>106</v>
      </c>
      <c r="D7849">
        <v>2002</v>
      </c>
      <c r="E7849" t="s">
        <v>68</v>
      </c>
      <c r="F7849" t="s">
        <v>83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x14ac:dyDescent="0.2">
      <c r="A7850">
        <v>7850</v>
      </c>
      <c r="B7850" t="s">
        <v>5996</v>
      </c>
      <c r="C7850" t="s">
        <v>124</v>
      </c>
      <c r="D7850">
        <v>2016</v>
      </c>
      <c r="E7850" t="s">
        <v>67</v>
      </c>
      <c r="F7850" t="s">
        <v>338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x14ac:dyDescent="0.2">
      <c r="A7851">
        <v>7851</v>
      </c>
      <c r="B7851" t="s">
        <v>5997</v>
      </c>
      <c r="C7851" t="s">
        <v>112</v>
      </c>
      <c r="D7851">
        <v>2011</v>
      </c>
      <c r="E7851" t="s">
        <v>72</v>
      </c>
      <c r="F7851" t="s">
        <v>98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x14ac:dyDescent="0.2">
      <c r="A7852">
        <v>7852</v>
      </c>
      <c r="B7852" t="s">
        <v>5998</v>
      </c>
      <c r="C7852" t="s">
        <v>80</v>
      </c>
      <c r="D7852">
        <v>2003</v>
      </c>
      <c r="E7852" t="s">
        <v>72</v>
      </c>
      <c r="F7852" t="s">
        <v>8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x14ac:dyDescent="0.2">
      <c r="A7853">
        <v>7853</v>
      </c>
      <c r="B7853" t="s">
        <v>2856</v>
      </c>
      <c r="C7853" t="s">
        <v>60</v>
      </c>
      <c r="D7853">
        <v>2011</v>
      </c>
      <c r="E7853" t="s">
        <v>73</v>
      </c>
      <c r="F7853" t="s">
        <v>83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x14ac:dyDescent="0.2">
      <c r="A7854">
        <v>7854</v>
      </c>
      <c r="B7854" t="s">
        <v>5999</v>
      </c>
      <c r="C7854" t="s">
        <v>88</v>
      </c>
      <c r="D7854">
        <v>2009</v>
      </c>
      <c r="E7854" t="s">
        <v>73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x14ac:dyDescent="0.2">
      <c r="A7855">
        <v>7855</v>
      </c>
      <c r="B7855" t="s">
        <v>6000</v>
      </c>
      <c r="C7855" t="s">
        <v>97</v>
      </c>
      <c r="D7855">
        <v>2002</v>
      </c>
      <c r="E7855" t="s">
        <v>76</v>
      </c>
      <c r="F7855" t="s">
        <v>101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x14ac:dyDescent="0.2">
      <c r="A7856">
        <v>7856</v>
      </c>
      <c r="B7856" t="s">
        <v>6001</v>
      </c>
      <c r="C7856" t="s">
        <v>106</v>
      </c>
      <c r="D7856">
        <v>2004</v>
      </c>
      <c r="E7856" t="s">
        <v>70</v>
      </c>
      <c r="F7856" t="s">
        <v>107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x14ac:dyDescent="0.2">
      <c r="A7857">
        <v>7857</v>
      </c>
      <c r="B7857" t="s">
        <v>6002</v>
      </c>
      <c r="C7857" t="s">
        <v>85</v>
      </c>
      <c r="D7857">
        <v>2011</v>
      </c>
      <c r="E7857" t="s">
        <v>67</v>
      </c>
      <c r="F7857" t="s">
        <v>83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x14ac:dyDescent="0.2">
      <c r="A7858">
        <v>7858</v>
      </c>
      <c r="B7858" t="s">
        <v>2555</v>
      </c>
      <c r="C7858" t="s">
        <v>112</v>
      </c>
      <c r="D7858">
        <v>2012</v>
      </c>
      <c r="E7858" t="s">
        <v>67</v>
      </c>
      <c r="F7858" t="s">
        <v>86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x14ac:dyDescent="0.2">
      <c r="A7859">
        <v>7859</v>
      </c>
      <c r="B7859" t="s">
        <v>6003</v>
      </c>
      <c r="C7859" t="s">
        <v>100</v>
      </c>
      <c r="D7859">
        <v>2009</v>
      </c>
      <c r="E7859" t="s">
        <v>76</v>
      </c>
      <c r="F7859" t="s">
        <v>8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x14ac:dyDescent="0.2">
      <c r="A7860">
        <v>7860</v>
      </c>
      <c r="B7860" t="s">
        <v>6004</v>
      </c>
      <c r="C7860" t="s">
        <v>124</v>
      </c>
      <c r="D7860">
        <v>2014</v>
      </c>
      <c r="E7860" t="s">
        <v>70</v>
      </c>
      <c r="F7860" t="s">
        <v>186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x14ac:dyDescent="0.2">
      <c r="A7861">
        <v>7861</v>
      </c>
      <c r="B7861" t="s">
        <v>6005</v>
      </c>
      <c r="C7861" t="s">
        <v>114</v>
      </c>
      <c r="D7861">
        <v>1996</v>
      </c>
      <c r="E7861" t="s">
        <v>69</v>
      </c>
      <c r="F7861" t="s">
        <v>139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2">
      <c r="A7862">
        <v>7862</v>
      </c>
      <c r="B7862" t="s">
        <v>6006</v>
      </c>
      <c r="C7862" t="s">
        <v>114</v>
      </c>
      <c r="D7862">
        <v>1997</v>
      </c>
      <c r="E7862" t="s">
        <v>74</v>
      </c>
      <c r="F7862" t="s">
        <v>139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x14ac:dyDescent="0.2">
      <c r="A7863">
        <v>7863</v>
      </c>
      <c r="B7863" t="s">
        <v>6007</v>
      </c>
      <c r="C7863" t="s">
        <v>114</v>
      </c>
      <c r="D7863">
        <v>1997</v>
      </c>
      <c r="E7863" t="s">
        <v>67</v>
      </c>
      <c r="F7863" t="s">
        <v>227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x14ac:dyDescent="0.2">
      <c r="A7864">
        <v>7864</v>
      </c>
      <c r="B7864" t="s">
        <v>6008</v>
      </c>
      <c r="C7864" t="s">
        <v>114</v>
      </c>
      <c r="D7864">
        <v>1997</v>
      </c>
      <c r="E7864" t="s">
        <v>77</v>
      </c>
      <c r="F7864" t="s">
        <v>219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x14ac:dyDescent="0.2">
      <c r="A7865">
        <v>7865</v>
      </c>
      <c r="B7865" t="s">
        <v>12223</v>
      </c>
      <c r="C7865" t="s">
        <v>114</v>
      </c>
      <c r="D7865">
        <v>1996</v>
      </c>
      <c r="E7865" t="s">
        <v>68</v>
      </c>
      <c r="F7865" t="s">
        <v>214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x14ac:dyDescent="0.2">
      <c r="A7866">
        <v>7866</v>
      </c>
      <c r="B7866" t="s">
        <v>6010</v>
      </c>
      <c r="C7866" t="s">
        <v>114</v>
      </c>
      <c r="D7866">
        <v>1998</v>
      </c>
      <c r="E7866" t="s">
        <v>69</v>
      </c>
      <c r="F7866" t="s">
        <v>139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x14ac:dyDescent="0.2">
      <c r="A7867">
        <v>7867</v>
      </c>
      <c r="B7867" t="s">
        <v>5417</v>
      </c>
      <c r="C7867" t="s">
        <v>114</v>
      </c>
      <c r="D7867">
        <v>1999</v>
      </c>
      <c r="E7867" t="s">
        <v>72</v>
      </c>
      <c r="F7867" t="s">
        <v>266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x14ac:dyDescent="0.2">
      <c r="A7868">
        <v>7868</v>
      </c>
      <c r="B7868" t="s">
        <v>6011</v>
      </c>
      <c r="C7868" t="s">
        <v>112</v>
      </c>
      <c r="D7868">
        <v>2015</v>
      </c>
      <c r="E7868" t="s">
        <v>67</v>
      </c>
      <c r="F7868" t="s">
        <v>13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x14ac:dyDescent="0.2">
      <c r="A7869">
        <v>7869</v>
      </c>
      <c r="B7869" t="s">
        <v>6012</v>
      </c>
      <c r="C7869" t="s">
        <v>88</v>
      </c>
      <c r="D7869">
        <v>2009</v>
      </c>
      <c r="E7869" t="s">
        <v>77</v>
      </c>
      <c r="F7869" t="s">
        <v>370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2">
      <c r="A7870">
        <v>7870</v>
      </c>
      <c r="B7870" t="s">
        <v>6013</v>
      </c>
      <c r="C7870" t="s">
        <v>91</v>
      </c>
      <c r="D7870">
        <v>2008</v>
      </c>
      <c r="E7870" t="s">
        <v>76</v>
      </c>
      <c r="F7870" t="s">
        <v>105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 x14ac:dyDescent="0.2">
      <c r="A7871">
        <v>7871</v>
      </c>
      <c r="B7871" t="s">
        <v>5602</v>
      </c>
      <c r="C7871" t="s">
        <v>88</v>
      </c>
      <c r="D7871">
        <v>2009</v>
      </c>
      <c r="E7871" t="s">
        <v>76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x14ac:dyDescent="0.2">
      <c r="A7872">
        <v>7872</v>
      </c>
      <c r="B7872" t="s">
        <v>6014</v>
      </c>
      <c r="C7872" t="s">
        <v>88</v>
      </c>
      <c r="D7872">
        <v>2011</v>
      </c>
      <c r="E7872" t="s">
        <v>72</v>
      </c>
      <c r="F7872" t="s">
        <v>83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x14ac:dyDescent="0.2">
      <c r="A7873">
        <v>7873</v>
      </c>
      <c r="B7873" t="s">
        <v>3785</v>
      </c>
      <c r="C7873" t="s">
        <v>118</v>
      </c>
      <c r="D7873">
        <v>2004</v>
      </c>
      <c r="E7873" t="s">
        <v>67</v>
      </c>
      <c r="F7873" t="s">
        <v>101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x14ac:dyDescent="0.2">
      <c r="A7874">
        <v>7874</v>
      </c>
      <c r="B7874" t="s">
        <v>1543</v>
      </c>
      <c r="C7874" t="s">
        <v>60</v>
      </c>
      <c r="D7874">
        <v>2013</v>
      </c>
      <c r="E7874" t="s">
        <v>67</v>
      </c>
      <c r="F7874" t="s">
        <v>138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x14ac:dyDescent="0.2">
      <c r="A7875">
        <v>7875</v>
      </c>
      <c r="B7875" t="s">
        <v>6015</v>
      </c>
      <c r="C7875" t="s">
        <v>120</v>
      </c>
      <c r="D7875">
        <v>2013</v>
      </c>
      <c r="E7875" t="s">
        <v>74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x14ac:dyDescent="0.2">
      <c r="A7876">
        <v>7876</v>
      </c>
      <c r="B7876" t="s">
        <v>3315</v>
      </c>
      <c r="C7876" t="s">
        <v>80</v>
      </c>
      <c r="D7876">
        <v>2008</v>
      </c>
      <c r="E7876" t="s">
        <v>68</v>
      </c>
      <c r="F7876" t="s">
        <v>86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x14ac:dyDescent="0.2">
      <c r="A7877">
        <v>7877</v>
      </c>
      <c r="B7877" t="s">
        <v>1517</v>
      </c>
      <c r="C7877" t="s">
        <v>97</v>
      </c>
      <c r="D7877">
        <v>2002</v>
      </c>
      <c r="E7877" t="s">
        <v>68</v>
      </c>
      <c r="F7877" t="s">
        <v>83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x14ac:dyDescent="0.2">
      <c r="A7878">
        <v>7878</v>
      </c>
      <c r="B7878" t="s">
        <v>6016</v>
      </c>
      <c r="C7878" t="s">
        <v>100</v>
      </c>
      <c r="D7878">
        <v>2010</v>
      </c>
      <c r="E7878" t="s">
        <v>67</v>
      </c>
      <c r="F7878" t="s">
        <v>170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x14ac:dyDescent="0.2">
      <c r="A7879">
        <v>7879</v>
      </c>
      <c r="B7879" t="s">
        <v>6017</v>
      </c>
      <c r="C7879" t="s">
        <v>94</v>
      </c>
      <c r="D7879">
        <v>1996</v>
      </c>
      <c r="E7879" t="s">
        <v>78</v>
      </c>
      <c r="F7879" t="s">
        <v>161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x14ac:dyDescent="0.2">
      <c r="A7880">
        <v>7880</v>
      </c>
      <c r="B7880" t="s">
        <v>4934</v>
      </c>
      <c r="C7880" t="s">
        <v>82</v>
      </c>
      <c r="D7880">
        <v>2011</v>
      </c>
      <c r="E7880" t="s">
        <v>67</v>
      </c>
      <c r="F7880" t="s">
        <v>83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x14ac:dyDescent="0.2">
      <c r="A7881">
        <v>7881</v>
      </c>
      <c r="B7881" t="s">
        <v>1340</v>
      </c>
      <c r="C7881" t="s">
        <v>60</v>
      </c>
      <c r="D7881">
        <v>2010</v>
      </c>
      <c r="E7881" t="s">
        <v>67</v>
      </c>
      <c r="F7881" t="s">
        <v>95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x14ac:dyDescent="0.2">
      <c r="A7882">
        <v>7882</v>
      </c>
      <c r="B7882" t="s">
        <v>5264</v>
      </c>
      <c r="C7882" t="s">
        <v>91</v>
      </c>
      <c r="D7882">
        <v>2008</v>
      </c>
      <c r="E7882" t="s">
        <v>68</v>
      </c>
      <c r="F7882" t="s">
        <v>64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x14ac:dyDescent="0.2">
      <c r="A7883">
        <v>7883</v>
      </c>
      <c r="B7883" t="s">
        <v>6018</v>
      </c>
      <c r="C7883" t="s">
        <v>85</v>
      </c>
      <c r="D7883">
        <v>2011</v>
      </c>
      <c r="E7883" t="s">
        <v>67</v>
      </c>
      <c r="F7883" t="s">
        <v>134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x14ac:dyDescent="0.2">
      <c r="A7884">
        <v>7884</v>
      </c>
      <c r="B7884" t="s">
        <v>2805</v>
      </c>
      <c r="C7884" t="s">
        <v>91</v>
      </c>
      <c r="D7884">
        <v>2010</v>
      </c>
      <c r="E7884" t="s">
        <v>72</v>
      </c>
      <c r="F7884" t="s">
        <v>98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 x14ac:dyDescent="0.2">
      <c r="A7885">
        <v>7885</v>
      </c>
      <c r="B7885" t="s">
        <v>6019</v>
      </c>
      <c r="C7885" t="s">
        <v>80</v>
      </c>
      <c r="D7885">
        <v>2000</v>
      </c>
      <c r="E7885" t="s">
        <v>68</v>
      </c>
      <c r="F7885" t="s">
        <v>101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2">
      <c r="A7886">
        <v>7886</v>
      </c>
      <c r="B7886" t="s">
        <v>6020</v>
      </c>
      <c r="C7886" t="s">
        <v>97</v>
      </c>
      <c r="D7886">
        <v>2002</v>
      </c>
      <c r="E7886" t="s">
        <v>70</v>
      </c>
      <c r="F7886" t="s">
        <v>325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x14ac:dyDescent="0.2">
      <c r="A7887">
        <v>7887</v>
      </c>
      <c r="B7887" t="s">
        <v>6021</v>
      </c>
      <c r="C7887" t="s">
        <v>80</v>
      </c>
      <c r="D7887">
        <v>2005</v>
      </c>
      <c r="E7887" t="s">
        <v>69</v>
      </c>
      <c r="F7887" t="s">
        <v>119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x14ac:dyDescent="0.2">
      <c r="A7888">
        <v>7888</v>
      </c>
      <c r="B7888" t="s">
        <v>6022</v>
      </c>
      <c r="C7888" t="s">
        <v>124</v>
      </c>
      <c r="D7888">
        <v>2013</v>
      </c>
      <c r="E7888" t="s">
        <v>70</v>
      </c>
      <c r="F7888" t="s">
        <v>302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x14ac:dyDescent="0.2">
      <c r="A7889">
        <v>7889</v>
      </c>
      <c r="B7889" t="s">
        <v>6023</v>
      </c>
      <c r="C7889" t="s">
        <v>88</v>
      </c>
      <c r="D7889">
        <v>2006</v>
      </c>
      <c r="E7889" t="s">
        <v>72</v>
      </c>
      <c r="F7889" t="s">
        <v>10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x14ac:dyDescent="0.2">
      <c r="A7890">
        <v>7890</v>
      </c>
      <c r="B7890" t="s">
        <v>6024</v>
      </c>
      <c r="C7890" t="s">
        <v>80</v>
      </c>
      <c r="D7890">
        <v>2006</v>
      </c>
      <c r="E7890" t="s">
        <v>72</v>
      </c>
      <c r="F7890" t="s">
        <v>14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x14ac:dyDescent="0.2">
      <c r="A7891">
        <v>7891</v>
      </c>
      <c r="B7891" t="s">
        <v>3769</v>
      </c>
      <c r="C7891" t="s">
        <v>85</v>
      </c>
      <c r="D7891">
        <v>2010</v>
      </c>
      <c r="E7891" t="s">
        <v>68</v>
      </c>
      <c r="F7891" t="s">
        <v>133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x14ac:dyDescent="0.2">
      <c r="A7892">
        <v>7892</v>
      </c>
      <c r="B7892" t="s">
        <v>6025</v>
      </c>
      <c r="C7892" t="s">
        <v>85</v>
      </c>
      <c r="D7892">
        <v>2010</v>
      </c>
      <c r="E7892" t="s">
        <v>68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x14ac:dyDescent="0.2">
      <c r="A7893">
        <v>7893</v>
      </c>
      <c r="B7893" t="s">
        <v>2190</v>
      </c>
      <c r="C7893" t="s">
        <v>118</v>
      </c>
      <c r="D7893">
        <v>2003</v>
      </c>
      <c r="E7893" t="s">
        <v>67</v>
      </c>
      <c r="F7893" t="s">
        <v>144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x14ac:dyDescent="0.2">
      <c r="A7894">
        <v>7894</v>
      </c>
      <c r="B7894" t="s">
        <v>6026</v>
      </c>
      <c r="C7894" t="s">
        <v>103</v>
      </c>
      <c r="D7894">
        <v>2016</v>
      </c>
      <c r="E7894" t="s">
        <v>67</v>
      </c>
      <c r="F7894" t="s">
        <v>8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x14ac:dyDescent="0.2">
      <c r="A7895">
        <v>7895</v>
      </c>
      <c r="B7895" t="s">
        <v>5706</v>
      </c>
      <c r="C7895" t="s">
        <v>85</v>
      </c>
      <c r="D7895">
        <v>2011</v>
      </c>
      <c r="E7895" t="s">
        <v>68</v>
      </c>
      <c r="F7895" t="s">
        <v>86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x14ac:dyDescent="0.2">
      <c r="A7896">
        <v>7896</v>
      </c>
      <c r="B7896" t="s">
        <v>6025</v>
      </c>
      <c r="C7896" t="s">
        <v>88</v>
      </c>
      <c r="D7896">
        <v>2010</v>
      </c>
      <c r="E7896" t="s">
        <v>68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x14ac:dyDescent="0.2">
      <c r="A7897">
        <v>7897</v>
      </c>
      <c r="B7897" t="s">
        <v>3510</v>
      </c>
      <c r="C7897" t="s">
        <v>80</v>
      </c>
      <c r="D7897">
        <v>2007</v>
      </c>
      <c r="E7897" t="s">
        <v>72</v>
      </c>
      <c r="F7897" t="s">
        <v>83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x14ac:dyDescent="0.2">
      <c r="A7898">
        <v>7898</v>
      </c>
      <c r="B7898" t="s">
        <v>6027</v>
      </c>
      <c r="C7898" t="s">
        <v>80</v>
      </c>
      <c r="D7898">
        <v>2002</v>
      </c>
      <c r="E7898" t="s">
        <v>69</v>
      </c>
      <c r="F7898" t="s">
        <v>86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2">
      <c r="A7899">
        <v>7899</v>
      </c>
      <c r="B7899" t="s">
        <v>6028</v>
      </c>
      <c r="C7899" t="s">
        <v>80</v>
      </c>
      <c r="D7899">
        <v>2006</v>
      </c>
      <c r="E7899" t="s">
        <v>70</v>
      </c>
      <c r="F7899" t="s">
        <v>64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2">
      <c r="A7900">
        <v>7900</v>
      </c>
      <c r="B7900" t="s">
        <v>6029</v>
      </c>
      <c r="C7900" t="s">
        <v>80</v>
      </c>
      <c r="D7900">
        <v>2002</v>
      </c>
      <c r="E7900" t="s">
        <v>68</v>
      </c>
      <c r="F7900" t="s">
        <v>11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2">
      <c r="A7901">
        <v>7901</v>
      </c>
      <c r="B7901" t="s">
        <v>6030</v>
      </c>
      <c r="C7901" t="s">
        <v>124</v>
      </c>
      <c r="D7901">
        <v>2015</v>
      </c>
      <c r="E7901" t="s">
        <v>67</v>
      </c>
      <c r="F7901" t="s">
        <v>10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x14ac:dyDescent="0.2">
      <c r="A7902">
        <v>7902</v>
      </c>
      <c r="B7902" t="s">
        <v>6031</v>
      </c>
      <c r="C7902" t="s">
        <v>80</v>
      </c>
      <c r="D7902">
        <v>2004</v>
      </c>
      <c r="E7902" t="s">
        <v>67</v>
      </c>
      <c r="F7902" t="s">
        <v>64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x14ac:dyDescent="0.2">
      <c r="A7903">
        <v>7903</v>
      </c>
      <c r="B7903" t="s">
        <v>6032</v>
      </c>
      <c r="C7903" t="s">
        <v>91</v>
      </c>
      <c r="D7903">
        <v>2009</v>
      </c>
      <c r="E7903" t="s">
        <v>68</v>
      </c>
      <c r="F7903" t="s">
        <v>13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x14ac:dyDescent="0.2">
      <c r="A7904">
        <v>7904</v>
      </c>
      <c r="B7904" t="s">
        <v>6033</v>
      </c>
      <c r="C7904" t="s">
        <v>91</v>
      </c>
      <c r="D7904">
        <v>2010</v>
      </c>
      <c r="E7904" t="s">
        <v>76</v>
      </c>
      <c r="F7904" t="s">
        <v>331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x14ac:dyDescent="0.2">
      <c r="A7905">
        <v>7905</v>
      </c>
      <c r="B7905" t="s">
        <v>4190</v>
      </c>
      <c r="C7905" t="s">
        <v>118</v>
      </c>
      <c r="D7905">
        <v>2006</v>
      </c>
      <c r="E7905" t="s">
        <v>71</v>
      </c>
      <c r="F7905" t="s">
        <v>12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x14ac:dyDescent="0.2">
      <c r="A7906">
        <v>7906</v>
      </c>
      <c r="B7906" t="s">
        <v>12224</v>
      </c>
      <c r="C7906">
        <v>2600</v>
      </c>
      <c r="D7906">
        <v>1981</v>
      </c>
      <c r="E7906" t="s">
        <v>68</v>
      </c>
      <c r="F7906" t="s">
        <v>337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x14ac:dyDescent="0.2">
      <c r="A7907">
        <v>7907</v>
      </c>
      <c r="B7907" t="s">
        <v>6034</v>
      </c>
      <c r="C7907" t="s">
        <v>88</v>
      </c>
      <c r="D7907">
        <v>2011</v>
      </c>
      <c r="E7907" t="s">
        <v>72</v>
      </c>
      <c r="F7907" t="s">
        <v>158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x14ac:dyDescent="0.2">
      <c r="A7908">
        <v>7908</v>
      </c>
      <c r="B7908" t="s">
        <v>6035</v>
      </c>
      <c r="C7908" t="s">
        <v>91</v>
      </c>
      <c r="D7908">
        <v>2010</v>
      </c>
      <c r="E7908" t="s">
        <v>77</v>
      </c>
      <c r="F7908" t="s">
        <v>255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x14ac:dyDescent="0.2">
      <c r="A7909">
        <v>7909</v>
      </c>
      <c r="B7909" t="s">
        <v>6036</v>
      </c>
      <c r="C7909" t="s">
        <v>94</v>
      </c>
      <c r="D7909">
        <v>1997</v>
      </c>
      <c r="E7909" t="s">
        <v>78</v>
      </c>
      <c r="F7909" t="s">
        <v>8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x14ac:dyDescent="0.2">
      <c r="A7910">
        <v>7910</v>
      </c>
      <c r="B7910" t="s">
        <v>6037</v>
      </c>
      <c r="C7910" t="s">
        <v>112</v>
      </c>
      <c r="D7910" t="s">
        <v>12038</v>
      </c>
      <c r="E7910" t="s">
        <v>75</v>
      </c>
      <c r="F7910" t="s">
        <v>148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 x14ac:dyDescent="0.2">
      <c r="A7911">
        <v>7911</v>
      </c>
      <c r="B7911" t="s">
        <v>6038</v>
      </c>
      <c r="C7911" t="s">
        <v>94</v>
      </c>
      <c r="D7911">
        <v>1999</v>
      </c>
      <c r="E7911" t="s">
        <v>68</v>
      </c>
      <c r="F7911" t="s">
        <v>245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x14ac:dyDescent="0.2">
      <c r="A7912">
        <v>7912</v>
      </c>
      <c r="B7912" t="s">
        <v>6039</v>
      </c>
      <c r="C7912" t="s">
        <v>128</v>
      </c>
      <c r="D7912">
        <v>1993</v>
      </c>
      <c r="E7912" t="s">
        <v>78</v>
      </c>
      <c r="F7912" t="s">
        <v>64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x14ac:dyDescent="0.2">
      <c r="A7913">
        <v>7913</v>
      </c>
      <c r="B7913" t="s">
        <v>6040</v>
      </c>
      <c r="C7913" t="s">
        <v>94</v>
      </c>
      <c r="D7913">
        <v>1999</v>
      </c>
      <c r="E7913" t="s">
        <v>68</v>
      </c>
      <c r="F7913" t="s">
        <v>134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x14ac:dyDescent="0.2">
      <c r="A7914">
        <v>7914</v>
      </c>
      <c r="B7914" t="s">
        <v>2252</v>
      </c>
      <c r="C7914" t="s">
        <v>106</v>
      </c>
      <c r="D7914">
        <v>2004</v>
      </c>
      <c r="E7914" t="s">
        <v>67</v>
      </c>
      <c r="F7914" t="s">
        <v>83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x14ac:dyDescent="0.2">
      <c r="A7915">
        <v>7915</v>
      </c>
      <c r="B7915" t="s">
        <v>5899</v>
      </c>
      <c r="C7915" t="s">
        <v>112</v>
      </c>
      <c r="D7915">
        <v>2011</v>
      </c>
      <c r="E7915" t="s">
        <v>73</v>
      </c>
      <c r="F7915" t="s">
        <v>86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x14ac:dyDescent="0.2">
      <c r="A7916">
        <v>7916</v>
      </c>
      <c r="B7916" t="s">
        <v>5537</v>
      </c>
      <c r="C7916" t="s">
        <v>124</v>
      </c>
      <c r="D7916">
        <v>2014</v>
      </c>
      <c r="E7916" t="s">
        <v>70</v>
      </c>
      <c r="F7916" t="s">
        <v>10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x14ac:dyDescent="0.2">
      <c r="A7917">
        <v>7917</v>
      </c>
      <c r="B7917" t="s">
        <v>12225</v>
      </c>
      <c r="C7917" t="s">
        <v>91</v>
      </c>
      <c r="D7917">
        <v>2006</v>
      </c>
      <c r="E7917" t="s">
        <v>77</v>
      </c>
      <c r="F7917" t="s">
        <v>13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x14ac:dyDescent="0.2">
      <c r="A7918">
        <v>7918</v>
      </c>
      <c r="B7918" t="s">
        <v>3601</v>
      </c>
      <c r="C7918" t="s">
        <v>82</v>
      </c>
      <c r="D7918">
        <v>2007</v>
      </c>
      <c r="E7918" t="s">
        <v>67</v>
      </c>
      <c r="F7918" t="s">
        <v>10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x14ac:dyDescent="0.2">
      <c r="A7919">
        <v>7919</v>
      </c>
      <c r="B7919" t="s">
        <v>6042</v>
      </c>
      <c r="C7919" t="s">
        <v>122</v>
      </c>
      <c r="D7919">
        <v>2013</v>
      </c>
      <c r="E7919" t="s">
        <v>72</v>
      </c>
      <c r="F7919" t="s">
        <v>10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x14ac:dyDescent="0.2">
      <c r="A7920">
        <v>7920</v>
      </c>
      <c r="B7920" t="s">
        <v>3475</v>
      </c>
      <c r="C7920" t="s">
        <v>80</v>
      </c>
      <c r="D7920">
        <v>2009</v>
      </c>
      <c r="E7920" t="s">
        <v>67</v>
      </c>
      <c r="F7920" t="s">
        <v>86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x14ac:dyDescent="0.2">
      <c r="A7921">
        <v>7921</v>
      </c>
      <c r="B7921" t="s">
        <v>5590</v>
      </c>
      <c r="C7921" t="s">
        <v>85</v>
      </c>
      <c r="D7921">
        <v>2010</v>
      </c>
      <c r="E7921" t="s">
        <v>76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x14ac:dyDescent="0.2">
      <c r="A7922">
        <v>7922</v>
      </c>
      <c r="B7922" t="s">
        <v>6043</v>
      </c>
      <c r="C7922" t="s">
        <v>94</v>
      </c>
      <c r="D7922">
        <v>1995</v>
      </c>
      <c r="E7922" t="s">
        <v>68</v>
      </c>
      <c r="F7922" t="s">
        <v>127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x14ac:dyDescent="0.2">
      <c r="A7923">
        <v>7923</v>
      </c>
      <c r="B7923" t="s">
        <v>6044</v>
      </c>
      <c r="C7923" t="s">
        <v>60</v>
      </c>
      <c r="D7923">
        <v>2010</v>
      </c>
      <c r="E7923" t="s">
        <v>70</v>
      </c>
      <c r="F7923" t="s">
        <v>256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x14ac:dyDescent="0.2">
      <c r="A7924">
        <v>7924</v>
      </c>
      <c r="B7924" t="s">
        <v>6045</v>
      </c>
      <c r="C7924" t="s">
        <v>88</v>
      </c>
      <c r="D7924">
        <v>2008</v>
      </c>
      <c r="E7924" t="s">
        <v>67</v>
      </c>
      <c r="F7924" t="s">
        <v>169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x14ac:dyDescent="0.2">
      <c r="A7925">
        <v>7925</v>
      </c>
      <c r="B7925" t="s">
        <v>6046</v>
      </c>
      <c r="C7925" t="s">
        <v>82</v>
      </c>
      <c r="D7925">
        <v>2012</v>
      </c>
      <c r="E7925" t="s">
        <v>68</v>
      </c>
      <c r="F7925" t="s">
        <v>133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x14ac:dyDescent="0.2">
      <c r="A7926">
        <v>7926</v>
      </c>
      <c r="B7926" t="s">
        <v>6047</v>
      </c>
      <c r="C7926" t="s">
        <v>80</v>
      </c>
      <c r="D7926">
        <v>2007</v>
      </c>
      <c r="E7926" t="s">
        <v>68</v>
      </c>
      <c r="F7926" t="s">
        <v>101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x14ac:dyDescent="0.2">
      <c r="A7927">
        <v>7927</v>
      </c>
      <c r="B7927" t="s">
        <v>2477</v>
      </c>
      <c r="C7927" t="s">
        <v>91</v>
      </c>
      <c r="D7927">
        <v>2010</v>
      </c>
      <c r="E7927" t="s">
        <v>77</v>
      </c>
      <c r="F7927" t="s">
        <v>98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x14ac:dyDescent="0.2">
      <c r="A7928">
        <v>7928</v>
      </c>
      <c r="B7928" t="s">
        <v>6048</v>
      </c>
      <c r="C7928" t="s">
        <v>88</v>
      </c>
      <c r="D7928">
        <v>2007</v>
      </c>
      <c r="E7928" t="s">
        <v>67</v>
      </c>
      <c r="F7928" t="s">
        <v>10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x14ac:dyDescent="0.2">
      <c r="A7929">
        <v>7929</v>
      </c>
      <c r="B7929" t="s">
        <v>6049</v>
      </c>
      <c r="C7929" t="s">
        <v>91</v>
      </c>
      <c r="D7929">
        <v>2004</v>
      </c>
      <c r="E7929" t="s">
        <v>72</v>
      </c>
      <c r="F7929" t="s">
        <v>13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x14ac:dyDescent="0.2">
      <c r="A7930">
        <v>7930</v>
      </c>
      <c r="B7930" t="s">
        <v>6050</v>
      </c>
      <c r="C7930" t="s">
        <v>80</v>
      </c>
      <c r="D7930">
        <v>2005</v>
      </c>
      <c r="E7930" t="s">
        <v>67</v>
      </c>
      <c r="F7930" t="s">
        <v>8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x14ac:dyDescent="0.2">
      <c r="A7931">
        <v>7931</v>
      </c>
      <c r="B7931" t="s">
        <v>6051</v>
      </c>
      <c r="C7931" t="s">
        <v>116</v>
      </c>
      <c r="D7931">
        <v>1993</v>
      </c>
      <c r="E7931" t="s">
        <v>75</v>
      </c>
      <c r="F7931" t="s">
        <v>344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2">
      <c r="A7932">
        <v>7932</v>
      </c>
      <c r="B7932" t="s">
        <v>1969</v>
      </c>
      <c r="C7932" t="s">
        <v>60</v>
      </c>
      <c r="D7932">
        <v>2011</v>
      </c>
      <c r="E7932" t="s">
        <v>73</v>
      </c>
      <c r="F7932" t="s">
        <v>135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x14ac:dyDescent="0.2">
      <c r="A7933">
        <v>7933</v>
      </c>
      <c r="B7933" t="s">
        <v>6052</v>
      </c>
      <c r="C7933" t="s">
        <v>91</v>
      </c>
      <c r="D7933">
        <v>2010</v>
      </c>
      <c r="E7933" t="s">
        <v>72</v>
      </c>
      <c r="F7933" t="s">
        <v>142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 x14ac:dyDescent="0.2">
      <c r="A7934">
        <v>7934</v>
      </c>
      <c r="B7934" t="s">
        <v>6053</v>
      </c>
      <c r="C7934" t="s">
        <v>85</v>
      </c>
      <c r="D7934">
        <v>2013</v>
      </c>
      <c r="E7934" t="s">
        <v>78</v>
      </c>
      <c r="F7934" t="s">
        <v>134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x14ac:dyDescent="0.2">
      <c r="A7935">
        <v>7935</v>
      </c>
      <c r="B7935" t="s">
        <v>6054</v>
      </c>
      <c r="C7935" t="s">
        <v>88</v>
      </c>
      <c r="D7935">
        <v>2010</v>
      </c>
      <c r="E7935" t="s">
        <v>76</v>
      </c>
      <c r="F7935" t="s">
        <v>339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x14ac:dyDescent="0.2">
      <c r="A7936">
        <v>7936</v>
      </c>
      <c r="B7936" t="s">
        <v>6055</v>
      </c>
      <c r="C7936" t="s">
        <v>88</v>
      </c>
      <c r="D7936">
        <v>2009</v>
      </c>
      <c r="E7936" t="s">
        <v>67</v>
      </c>
      <c r="F7936" t="s">
        <v>10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x14ac:dyDescent="0.2">
      <c r="A7937">
        <v>7937</v>
      </c>
      <c r="B7937" t="s">
        <v>6056</v>
      </c>
      <c r="C7937" t="s">
        <v>88</v>
      </c>
      <c r="D7937">
        <v>2011</v>
      </c>
      <c r="E7937" t="s">
        <v>72</v>
      </c>
      <c r="F7937" t="s">
        <v>179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x14ac:dyDescent="0.2">
      <c r="A7938">
        <v>7938</v>
      </c>
      <c r="B7938" t="s">
        <v>6057</v>
      </c>
      <c r="C7938" t="s">
        <v>91</v>
      </c>
      <c r="D7938">
        <v>2007</v>
      </c>
      <c r="E7938" t="s">
        <v>76</v>
      </c>
      <c r="F7938" t="s">
        <v>12046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 x14ac:dyDescent="0.2">
      <c r="A7939">
        <v>7939</v>
      </c>
      <c r="B7939" t="s">
        <v>3041</v>
      </c>
      <c r="C7939" t="s">
        <v>85</v>
      </c>
      <c r="D7939">
        <v>2008</v>
      </c>
      <c r="E7939" t="s">
        <v>76</v>
      </c>
      <c r="F7939" t="s">
        <v>115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x14ac:dyDescent="0.2">
      <c r="A7940">
        <v>7940</v>
      </c>
      <c r="B7940" t="s">
        <v>6058</v>
      </c>
      <c r="C7940" t="s">
        <v>103</v>
      </c>
      <c r="D7940">
        <v>2014</v>
      </c>
      <c r="E7940" t="s">
        <v>72</v>
      </c>
      <c r="F7940" t="s">
        <v>141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x14ac:dyDescent="0.2">
      <c r="A7941">
        <v>7941</v>
      </c>
      <c r="B7941" t="s">
        <v>6059</v>
      </c>
      <c r="C7941" t="s">
        <v>88</v>
      </c>
      <c r="D7941">
        <v>2010</v>
      </c>
      <c r="E7941" t="s">
        <v>68</v>
      </c>
      <c r="F7941" t="s">
        <v>174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x14ac:dyDescent="0.2">
      <c r="A7942">
        <v>7942</v>
      </c>
      <c r="B7942" t="s">
        <v>6060</v>
      </c>
      <c r="C7942" t="s">
        <v>124</v>
      </c>
      <c r="D7942">
        <v>2015</v>
      </c>
      <c r="E7942" t="s">
        <v>67</v>
      </c>
      <c r="F7942" t="s">
        <v>10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x14ac:dyDescent="0.2">
      <c r="A7943">
        <v>7943</v>
      </c>
      <c r="B7943" t="s">
        <v>6061</v>
      </c>
      <c r="C7943" t="s">
        <v>88</v>
      </c>
      <c r="D7943">
        <v>2007</v>
      </c>
      <c r="E7943" t="s">
        <v>76</v>
      </c>
      <c r="F7943" t="s">
        <v>10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x14ac:dyDescent="0.2">
      <c r="A7944">
        <v>7944</v>
      </c>
      <c r="B7944" t="s">
        <v>6062</v>
      </c>
      <c r="C7944" t="s">
        <v>88</v>
      </c>
      <c r="D7944">
        <v>2010</v>
      </c>
      <c r="E7944" t="s">
        <v>68</v>
      </c>
      <c r="F7944" t="s">
        <v>2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x14ac:dyDescent="0.2">
      <c r="A7945">
        <v>7945</v>
      </c>
      <c r="B7945" t="s">
        <v>6063</v>
      </c>
      <c r="C7945" t="s">
        <v>97</v>
      </c>
      <c r="D7945">
        <v>2005</v>
      </c>
      <c r="E7945" t="s">
        <v>71</v>
      </c>
      <c r="F7945" t="s">
        <v>12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x14ac:dyDescent="0.2">
      <c r="A7946">
        <v>7946</v>
      </c>
      <c r="B7946" t="s">
        <v>5817</v>
      </c>
      <c r="C7946" t="s">
        <v>82</v>
      </c>
      <c r="D7946">
        <v>2011</v>
      </c>
      <c r="E7946" t="s">
        <v>69</v>
      </c>
      <c r="F7946" t="s">
        <v>14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x14ac:dyDescent="0.2">
      <c r="A7947">
        <v>7947</v>
      </c>
      <c r="B7947" t="s">
        <v>6064</v>
      </c>
      <c r="C7947" t="s">
        <v>91</v>
      </c>
      <c r="D7947">
        <v>2007</v>
      </c>
      <c r="E7947" t="s">
        <v>72</v>
      </c>
      <c r="F7947" t="s">
        <v>13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 x14ac:dyDescent="0.2">
      <c r="A7948">
        <v>7948</v>
      </c>
      <c r="B7948" t="s">
        <v>6065</v>
      </c>
      <c r="C7948" t="s">
        <v>82</v>
      </c>
      <c r="D7948" t="s">
        <v>12038</v>
      </c>
      <c r="E7948" t="s">
        <v>75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x14ac:dyDescent="0.2">
      <c r="A7949">
        <v>7949</v>
      </c>
      <c r="B7949" t="s">
        <v>6066</v>
      </c>
      <c r="C7949" t="s">
        <v>94</v>
      </c>
      <c r="D7949">
        <v>1994</v>
      </c>
      <c r="E7949" t="s">
        <v>75</v>
      </c>
      <c r="F7949" t="s">
        <v>391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x14ac:dyDescent="0.2">
      <c r="A7950">
        <v>7950</v>
      </c>
      <c r="B7950" t="s">
        <v>6067</v>
      </c>
      <c r="C7950" t="s">
        <v>88</v>
      </c>
      <c r="D7950">
        <v>2007</v>
      </c>
      <c r="E7950" t="s">
        <v>67</v>
      </c>
      <c r="F7950" t="s">
        <v>115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x14ac:dyDescent="0.2">
      <c r="A7951">
        <v>7951</v>
      </c>
      <c r="B7951" t="s">
        <v>761</v>
      </c>
      <c r="C7951" t="s">
        <v>60</v>
      </c>
      <c r="D7951">
        <v>2008</v>
      </c>
      <c r="E7951" t="s">
        <v>69</v>
      </c>
      <c r="F7951" t="s">
        <v>86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x14ac:dyDescent="0.2">
      <c r="A7952">
        <v>7952</v>
      </c>
      <c r="B7952" t="s">
        <v>5885</v>
      </c>
      <c r="C7952" t="s">
        <v>85</v>
      </c>
      <c r="D7952">
        <v>2012</v>
      </c>
      <c r="E7952" t="s">
        <v>68</v>
      </c>
      <c r="F7952" t="s">
        <v>101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2">
      <c r="A7953">
        <v>7953</v>
      </c>
      <c r="B7953" t="s">
        <v>6068</v>
      </c>
      <c r="C7953" t="s">
        <v>112</v>
      </c>
      <c r="D7953">
        <v>2013</v>
      </c>
      <c r="E7953" t="s">
        <v>72</v>
      </c>
      <c r="F7953" t="s">
        <v>105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x14ac:dyDescent="0.2">
      <c r="A7954">
        <v>7954</v>
      </c>
      <c r="B7954" t="s">
        <v>6069</v>
      </c>
      <c r="C7954" t="s">
        <v>126</v>
      </c>
      <c r="D7954">
        <v>1995</v>
      </c>
      <c r="E7954" t="s">
        <v>72</v>
      </c>
      <c r="F7954" t="s">
        <v>329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x14ac:dyDescent="0.2">
      <c r="A7955">
        <v>7955</v>
      </c>
      <c r="B7955" t="s">
        <v>6070</v>
      </c>
      <c r="C7955" t="s">
        <v>97</v>
      </c>
      <c r="D7955">
        <v>2004</v>
      </c>
      <c r="E7955" t="s">
        <v>76</v>
      </c>
      <c r="F7955" t="s">
        <v>12038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x14ac:dyDescent="0.2">
      <c r="A7956">
        <v>7956</v>
      </c>
      <c r="B7956" t="s">
        <v>5361</v>
      </c>
      <c r="C7956" t="s">
        <v>82</v>
      </c>
      <c r="D7956">
        <v>2012</v>
      </c>
      <c r="E7956" t="s">
        <v>68</v>
      </c>
      <c r="F7956" t="s">
        <v>83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x14ac:dyDescent="0.2">
      <c r="A7957">
        <v>7957</v>
      </c>
      <c r="B7957" t="s">
        <v>6071</v>
      </c>
      <c r="C7957" t="s">
        <v>91</v>
      </c>
      <c r="D7957">
        <v>2009</v>
      </c>
      <c r="E7957" t="s">
        <v>67</v>
      </c>
      <c r="F7957" t="s">
        <v>101</v>
      </c>
      <c r="G7957">
        <v>0</v>
      </c>
      <c r="H7957">
        <v>0</v>
      </c>
      <c r="I7957">
        <v>0.19</v>
      </c>
      <c r="J7957">
        <v>0</v>
      </c>
      <c r="K7957">
        <v>0.19</v>
      </c>
    </row>
    <row r="7958" spans="1:11" x14ac:dyDescent="0.2">
      <c r="A7958">
        <v>7958</v>
      </c>
      <c r="B7958" t="s">
        <v>6072</v>
      </c>
      <c r="C7958" t="s">
        <v>97</v>
      </c>
      <c r="D7958">
        <v>2002</v>
      </c>
      <c r="E7958" t="s">
        <v>67</v>
      </c>
      <c r="F7958" t="s">
        <v>12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x14ac:dyDescent="0.2">
      <c r="A7959">
        <v>7959</v>
      </c>
      <c r="B7959" t="s">
        <v>6073</v>
      </c>
      <c r="C7959" t="s">
        <v>94</v>
      </c>
      <c r="D7959">
        <v>1996</v>
      </c>
      <c r="E7959" t="s">
        <v>71</v>
      </c>
      <c r="F7959" t="s">
        <v>245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x14ac:dyDescent="0.2">
      <c r="A7960">
        <v>7960</v>
      </c>
      <c r="B7960" t="s">
        <v>6074</v>
      </c>
      <c r="C7960" t="s">
        <v>112</v>
      </c>
      <c r="D7960">
        <v>2011</v>
      </c>
      <c r="E7960" t="s">
        <v>68</v>
      </c>
      <c r="F7960" t="s">
        <v>183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 x14ac:dyDescent="0.2">
      <c r="A7961">
        <v>7961</v>
      </c>
      <c r="B7961" t="s">
        <v>6075</v>
      </c>
      <c r="C7961" t="s">
        <v>80</v>
      </c>
      <c r="D7961">
        <v>2000</v>
      </c>
      <c r="E7961" t="s">
        <v>68</v>
      </c>
      <c r="F7961" t="s">
        <v>8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2">
      <c r="A7962">
        <v>7962</v>
      </c>
      <c r="B7962" t="s">
        <v>6076</v>
      </c>
      <c r="C7962" t="s">
        <v>91</v>
      </c>
      <c r="D7962">
        <v>2010</v>
      </c>
      <c r="E7962" t="s">
        <v>75</v>
      </c>
      <c r="F7962" t="s">
        <v>133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 x14ac:dyDescent="0.2">
      <c r="A7963">
        <v>7963</v>
      </c>
      <c r="B7963" t="s">
        <v>6077</v>
      </c>
      <c r="C7963" t="s">
        <v>80</v>
      </c>
      <c r="D7963">
        <v>2003</v>
      </c>
      <c r="E7963" t="s">
        <v>78</v>
      </c>
      <c r="F7963" t="s">
        <v>109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2">
      <c r="A7964">
        <v>7964</v>
      </c>
      <c r="B7964" t="s">
        <v>6078</v>
      </c>
      <c r="C7964" t="s">
        <v>116</v>
      </c>
      <c r="D7964">
        <v>1994</v>
      </c>
      <c r="E7964" t="s">
        <v>78</v>
      </c>
      <c r="F7964" t="s">
        <v>10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x14ac:dyDescent="0.2">
      <c r="A7965">
        <v>7965</v>
      </c>
      <c r="B7965" t="s">
        <v>6079</v>
      </c>
      <c r="C7965" t="s">
        <v>80</v>
      </c>
      <c r="D7965">
        <v>2003</v>
      </c>
      <c r="E7965" t="s">
        <v>69</v>
      </c>
      <c r="F7965" t="s">
        <v>238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x14ac:dyDescent="0.2">
      <c r="A7966">
        <v>7966</v>
      </c>
      <c r="B7966" t="s">
        <v>6080</v>
      </c>
      <c r="C7966" t="s">
        <v>97</v>
      </c>
      <c r="D7966">
        <v>2001</v>
      </c>
      <c r="E7966" t="s">
        <v>67</v>
      </c>
      <c r="F7966" t="s">
        <v>86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x14ac:dyDescent="0.2">
      <c r="A7967">
        <v>7967</v>
      </c>
      <c r="B7967" t="s">
        <v>5035</v>
      </c>
      <c r="C7967" t="s">
        <v>88</v>
      </c>
      <c r="D7967">
        <v>2009</v>
      </c>
      <c r="E7967" t="s">
        <v>73</v>
      </c>
      <c r="F7967" t="s">
        <v>109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x14ac:dyDescent="0.2">
      <c r="A7968">
        <v>7968</v>
      </c>
      <c r="B7968" t="s">
        <v>6081</v>
      </c>
      <c r="C7968" t="s">
        <v>106</v>
      </c>
      <c r="D7968">
        <v>2002</v>
      </c>
      <c r="E7968" t="s">
        <v>73</v>
      </c>
      <c r="F7968" t="s">
        <v>64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x14ac:dyDescent="0.2">
      <c r="A7969">
        <v>7969</v>
      </c>
      <c r="B7969" t="s">
        <v>6082</v>
      </c>
      <c r="C7969" t="s">
        <v>80</v>
      </c>
      <c r="D7969">
        <v>2005</v>
      </c>
      <c r="E7969" t="s">
        <v>67</v>
      </c>
      <c r="F7969" t="s">
        <v>86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x14ac:dyDescent="0.2">
      <c r="A7970">
        <v>7970</v>
      </c>
      <c r="B7970" t="s">
        <v>1943</v>
      </c>
      <c r="C7970" t="s">
        <v>91</v>
      </c>
      <c r="D7970">
        <v>2008</v>
      </c>
      <c r="E7970" t="s">
        <v>74</v>
      </c>
      <c r="F7970" t="s">
        <v>98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x14ac:dyDescent="0.2">
      <c r="A7971">
        <v>7971</v>
      </c>
      <c r="B7971" t="s">
        <v>2307</v>
      </c>
      <c r="C7971" t="s">
        <v>112</v>
      </c>
      <c r="D7971">
        <v>2013</v>
      </c>
      <c r="E7971" t="s">
        <v>67</v>
      </c>
      <c r="F7971" t="s">
        <v>101</v>
      </c>
      <c r="G7971">
        <v>0</v>
      </c>
      <c r="H7971">
        <v>0</v>
      </c>
      <c r="I7971">
        <v>0.19</v>
      </c>
      <c r="J7971">
        <v>0</v>
      </c>
      <c r="K7971">
        <v>0.19</v>
      </c>
    </row>
    <row r="7972" spans="1:11" x14ac:dyDescent="0.2">
      <c r="A7972">
        <v>7972</v>
      </c>
      <c r="B7972" t="s">
        <v>6083</v>
      </c>
      <c r="C7972" t="s">
        <v>80</v>
      </c>
      <c r="D7972">
        <v>2006</v>
      </c>
      <c r="E7972" t="s">
        <v>67</v>
      </c>
      <c r="F7972" t="s">
        <v>134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x14ac:dyDescent="0.2">
      <c r="A7973">
        <v>7973</v>
      </c>
      <c r="B7973" t="s">
        <v>4109</v>
      </c>
      <c r="C7973" t="s">
        <v>106</v>
      </c>
      <c r="D7973">
        <v>2002</v>
      </c>
      <c r="E7973" t="s">
        <v>67</v>
      </c>
      <c r="F7973" t="s">
        <v>119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x14ac:dyDescent="0.2">
      <c r="A7974">
        <v>7974</v>
      </c>
      <c r="B7974" t="s">
        <v>6084</v>
      </c>
      <c r="C7974" t="s">
        <v>85</v>
      </c>
      <c r="D7974">
        <v>2009</v>
      </c>
      <c r="E7974" t="s">
        <v>69</v>
      </c>
      <c r="F7974" t="s">
        <v>86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x14ac:dyDescent="0.2">
      <c r="A7975">
        <v>7975</v>
      </c>
      <c r="B7975" t="s">
        <v>6085</v>
      </c>
      <c r="C7975" t="s">
        <v>80</v>
      </c>
      <c r="D7975">
        <v>2007</v>
      </c>
      <c r="E7975" t="s">
        <v>68</v>
      </c>
      <c r="F7975" t="s">
        <v>64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x14ac:dyDescent="0.2">
      <c r="A7976">
        <v>7976</v>
      </c>
      <c r="B7976" t="s">
        <v>2430</v>
      </c>
      <c r="C7976" t="s">
        <v>106</v>
      </c>
      <c r="D7976">
        <v>2003</v>
      </c>
      <c r="E7976" t="s">
        <v>68</v>
      </c>
      <c r="F7976" t="s">
        <v>83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x14ac:dyDescent="0.2">
      <c r="A7977">
        <v>7977</v>
      </c>
      <c r="B7977" t="s">
        <v>6086</v>
      </c>
      <c r="C7977" t="s">
        <v>120</v>
      </c>
      <c r="D7977">
        <v>2014</v>
      </c>
      <c r="E7977" t="s">
        <v>72</v>
      </c>
      <c r="F7977" t="s">
        <v>107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x14ac:dyDescent="0.2">
      <c r="A7978">
        <v>7978</v>
      </c>
      <c r="B7978" t="s">
        <v>6087</v>
      </c>
      <c r="C7978" t="s">
        <v>100</v>
      </c>
      <c r="D7978">
        <v>2012</v>
      </c>
      <c r="E7978" t="s">
        <v>70</v>
      </c>
      <c r="F7978" t="s">
        <v>154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x14ac:dyDescent="0.2">
      <c r="A7979">
        <v>7979</v>
      </c>
      <c r="B7979" t="s">
        <v>12226</v>
      </c>
      <c r="C7979" t="s">
        <v>91</v>
      </c>
      <c r="D7979">
        <v>2006</v>
      </c>
      <c r="E7979" t="s">
        <v>70</v>
      </c>
      <c r="F7979" t="s">
        <v>13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x14ac:dyDescent="0.2">
      <c r="A7980">
        <v>7980</v>
      </c>
      <c r="B7980" t="s">
        <v>2465</v>
      </c>
      <c r="C7980" t="s">
        <v>122</v>
      </c>
      <c r="D7980">
        <v>2012</v>
      </c>
      <c r="E7980" t="s">
        <v>74</v>
      </c>
      <c r="F7980" t="s">
        <v>10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x14ac:dyDescent="0.2">
      <c r="A7981">
        <v>7981</v>
      </c>
      <c r="B7981" t="s">
        <v>6088</v>
      </c>
      <c r="C7981" t="s">
        <v>88</v>
      </c>
      <c r="D7981">
        <v>2009</v>
      </c>
      <c r="E7981" t="s">
        <v>73</v>
      </c>
      <c r="F7981" t="s">
        <v>86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x14ac:dyDescent="0.2">
      <c r="A7982">
        <v>7982</v>
      </c>
      <c r="B7982" t="s">
        <v>6089</v>
      </c>
      <c r="C7982" t="s">
        <v>88</v>
      </c>
      <c r="D7982">
        <v>2007</v>
      </c>
      <c r="E7982" t="s">
        <v>67</v>
      </c>
      <c r="F7982" t="s">
        <v>14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x14ac:dyDescent="0.2">
      <c r="A7983">
        <v>7983</v>
      </c>
      <c r="B7983" t="s">
        <v>6090</v>
      </c>
      <c r="C7983" t="s">
        <v>80</v>
      </c>
      <c r="D7983">
        <v>2002</v>
      </c>
      <c r="E7983" t="s">
        <v>70</v>
      </c>
      <c r="F7983" t="s">
        <v>134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2">
      <c r="A7984">
        <v>7984</v>
      </c>
      <c r="B7984" t="s">
        <v>6091</v>
      </c>
      <c r="C7984" t="s">
        <v>124</v>
      </c>
      <c r="D7984">
        <v>2014</v>
      </c>
      <c r="E7984" t="s">
        <v>70</v>
      </c>
      <c r="F7984" t="s">
        <v>64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x14ac:dyDescent="0.2">
      <c r="A7985">
        <v>7985</v>
      </c>
      <c r="B7985" t="s">
        <v>5643</v>
      </c>
      <c r="C7985" t="s">
        <v>82</v>
      </c>
      <c r="D7985">
        <v>2010</v>
      </c>
      <c r="E7985" t="s">
        <v>73</v>
      </c>
      <c r="F7985" t="s">
        <v>201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x14ac:dyDescent="0.2">
      <c r="A7986">
        <v>7986</v>
      </c>
      <c r="B7986" t="s">
        <v>6092</v>
      </c>
      <c r="C7986" t="s">
        <v>100</v>
      </c>
      <c r="D7986">
        <v>2005</v>
      </c>
      <c r="E7986" t="s">
        <v>67</v>
      </c>
      <c r="F7986" t="s">
        <v>134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x14ac:dyDescent="0.2">
      <c r="A7987">
        <v>7987</v>
      </c>
      <c r="B7987" t="s">
        <v>2764</v>
      </c>
      <c r="C7987" t="s">
        <v>106</v>
      </c>
      <c r="D7987">
        <v>2006</v>
      </c>
      <c r="E7987" t="s">
        <v>68</v>
      </c>
      <c r="F7987" t="s">
        <v>83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x14ac:dyDescent="0.2">
      <c r="A7988">
        <v>7988</v>
      </c>
      <c r="B7988" t="s">
        <v>6093</v>
      </c>
      <c r="C7988" t="s">
        <v>82</v>
      </c>
      <c r="D7988">
        <v>2007</v>
      </c>
      <c r="E7988" t="s">
        <v>69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x14ac:dyDescent="0.2">
      <c r="A7989">
        <v>7989</v>
      </c>
      <c r="B7989" t="s">
        <v>6094</v>
      </c>
      <c r="C7989" t="s">
        <v>106</v>
      </c>
      <c r="D7989">
        <v>2002</v>
      </c>
      <c r="E7989" t="s">
        <v>72</v>
      </c>
      <c r="F7989" t="s">
        <v>107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x14ac:dyDescent="0.2">
      <c r="A7990">
        <v>7990</v>
      </c>
      <c r="B7990" t="s">
        <v>6095</v>
      </c>
      <c r="C7990" t="s">
        <v>91</v>
      </c>
      <c r="D7990">
        <v>2007</v>
      </c>
      <c r="E7990" t="s">
        <v>76</v>
      </c>
      <c r="F7990" t="s">
        <v>125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 x14ac:dyDescent="0.2">
      <c r="A7991">
        <v>7991</v>
      </c>
      <c r="B7991" t="s">
        <v>6096</v>
      </c>
      <c r="C7991" t="s">
        <v>80</v>
      </c>
      <c r="D7991">
        <v>2003</v>
      </c>
      <c r="E7991" t="s">
        <v>70</v>
      </c>
      <c r="F7991" t="s">
        <v>19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x14ac:dyDescent="0.2">
      <c r="A7992">
        <v>7992</v>
      </c>
      <c r="B7992" t="s">
        <v>5706</v>
      </c>
      <c r="C7992" t="s">
        <v>82</v>
      </c>
      <c r="D7992">
        <v>2011</v>
      </c>
      <c r="E7992" t="s">
        <v>68</v>
      </c>
      <c r="F7992" t="s">
        <v>86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x14ac:dyDescent="0.2">
      <c r="A7993">
        <v>7993</v>
      </c>
      <c r="B7993" t="s">
        <v>6097</v>
      </c>
      <c r="C7993" t="s">
        <v>82</v>
      </c>
      <c r="D7993">
        <v>2008</v>
      </c>
      <c r="E7993" t="s">
        <v>68</v>
      </c>
      <c r="F7993" t="s">
        <v>125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x14ac:dyDescent="0.2">
      <c r="A7994">
        <v>7994</v>
      </c>
      <c r="B7994" t="s">
        <v>3941</v>
      </c>
      <c r="C7994" t="s">
        <v>100</v>
      </c>
      <c r="D7994">
        <v>2011</v>
      </c>
      <c r="E7994" t="s">
        <v>74</v>
      </c>
      <c r="F7994" t="s">
        <v>98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x14ac:dyDescent="0.2">
      <c r="A7995">
        <v>7995</v>
      </c>
      <c r="B7995" t="s">
        <v>6098</v>
      </c>
      <c r="C7995" t="s">
        <v>94</v>
      </c>
      <c r="D7995">
        <v>1997</v>
      </c>
      <c r="E7995" t="s">
        <v>67</v>
      </c>
      <c r="F7995" t="s">
        <v>10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x14ac:dyDescent="0.2">
      <c r="A7996">
        <v>7996</v>
      </c>
      <c r="B7996" t="s">
        <v>6099</v>
      </c>
      <c r="C7996" t="s">
        <v>130</v>
      </c>
      <c r="D7996">
        <v>2001</v>
      </c>
      <c r="E7996" t="s">
        <v>70</v>
      </c>
      <c r="F7996" t="s">
        <v>64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 x14ac:dyDescent="0.2">
      <c r="A7997">
        <v>7997</v>
      </c>
      <c r="B7997" t="s">
        <v>6100</v>
      </c>
      <c r="C7997" t="s">
        <v>85</v>
      </c>
      <c r="D7997">
        <v>2011</v>
      </c>
      <c r="E7997" t="s">
        <v>75</v>
      </c>
      <c r="F7997" t="s">
        <v>8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x14ac:dyDescent="0.2">
      <c r="A7998">
        <v>7998</v>
      </c>
      <c r="B7998" t="s">
        <v>2496</v>
      </c>
      <c r="C7998" t="s">
        <v>60</v>
      </c>
      <c r="D7998">
        <v>2011</v>
      </c>
      <c r="E7998" t="s">
        <v>67</v>
      </c>
      <c r="F7998" t="s">
        <v>111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x14ac:dyDescent="0.2">
      <c r="A7999">
        <v>7999</v>
      </c>
      <c r="B7999" t="s">
        <v>3474</v>
      </c>
      <c r="C7999" t="s">
        <v>85</v>
      </c>
      <c r="D7999">
        <v>2010</v>
      </c>
      <c r="E7999" t="s">
        <v>68</v>
      </c>
      <c r="F7999" t="s">
        <v>95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x14ac:dyDescent="0.2">
      <c r="A8000">
        <v>8000</v>
      </c>
      <c r="B8000" t="s">
        <v>6101</v>
      </c>
      <c r="C8000" t="s">
        <v>80</v>
      </c>
      <c r="D8000">
        <v>2004</v>
      </c>
      <c r="E8000" t="s">
        <v>74</v>
      </c>
      <c r="F8000" t="s">
        <v>12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x14ac:dyDescent="0.2">
      <c r="A8001">
        <v>8001</v>
      </c>
      <c r="B8001" t="s">
        <v>6102</v>
      </c>
      <c r="C8001" t="s">
        <v>91</v>
      </c>
      <c r="D8001">
        <v>2010</v>
      </c>
      <c r="E8001" t="s">
        <v>76</v>
      </c>
      <c r="F8001" t="s">
        <v>10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x14ac:dyDescent="0.2">
      <c r="A8002">
        <v>8002</v>
      </c>
      <c r="B8002" t="s">
        <v>6103</v>
      </c>
      <c r="C8002" t="s">
        <v>82</v>
      </c>
      <c r="D8002">
        <v>2012</v>
      </c>
      <c r="E8002" t="s">
        <v>69</v>
      </c>
      <c r="F8002" t="s">
        <v>83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x14ac:dyDescent="0.2">
      <c r="A8003">
        <v>8003</v>
      </c>
      <c r="B8003" t="s">
        <v>6104</v>
      </c>
      <c r="C8003" t="s">
        <v>88</v>
      </c>
      <c r="D8003">
        <v>2009</v>
      </c>
      <c r="E8003" t="s">
        <v>75</v>
      </c>
      <c r="F8003" t="s">
        <v>101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x14ac:dyDescent="0.2">
      <c r="A8004">
        <v>8004</v>
      </c>
      <c r="B8004" t="s">
        <v>5340</v>
      </c>
      <c r="C8004" t="s">
        <v>82</v>
      </c>
      <c r="D8004">
        <v>2010</v>
      </c>
      <c r="E8004" t="s">
        <v>68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x14ac:dyDescent="0.2">
      <c r="A8005">
        <v>8005</v>
      </c>
      <c r="B8005" t="s">
        <v>6105</v>
      </c>
      <c r="C8005" t="s">
        <v>80</v>
      </c>
      <c r="D8005">
        <v>2004</v>
      </c>
      <c r="E8005" t="s">
        <v>75</v>
      </c>
      <c r="F8005" t="s">
        <v>133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x14ac:dyDescent="0.2">
      <c r="A8006">
        <v>8006</v>
      </c>
      <c r="B8006" t="s">
        <v>6106</v>
      </c>
      <c r="C8006" t="s">
        <v>97</v>
      </c>
      <c r="D8006">
        <v>2003</v>
      </c>
      <c r="E8006" t="s">
        <v>68</v>
      </c>
      <c r="F8006" t="s">
        <v>173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x14ac:dyDescent="0.2">
      <c r="A8007">
        <v>8007</v>
      </c>
      <c r="B8007" t="s">
        <v>5739</v>
      </c>
      <c r="C8007" t="s">
        <v>91</v>
      </c>
      <c r="D8007">
        <v>2010</v>
      </c>
      <c r="E8007" t="s">
        <v>67</v>
      </c>
      <c r="F8007" t="s">
        <v>98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x14ac:dyDescent="0.2">
      <c r="A8008">
        <v>8008</v>
      </c>
      <c r="B8008" t="s">
        <v>6107</v>
      </c>
      <c r="C8008" t="s">
        <v>91</v>
      </c>
      <c r="D8008">
        <v>2006</v>
      </c>
      <c r="E8008" t="s">
        <v>75</v>
      </c>
      <c r="F8008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 x14ac:dyDescent="0.2">
      <c r="A8009">
        <v>8009</v>
      </c>
      <c r="B8009" t="s">
        <v>6108</v>
      </c>
      <c r="C8009" t="s">
        <v>80</v>
      </c>
      <c r="D8009">
        <v>2003</v>
      </c>
      <c r="E8009" t="s">
        <v>70</v>
      </c>
      <c r="F8009" t="s">
        <v>11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x14ac:dyDescent="0.2">
      <c r="A8010">
        <v>8010</v>
      </c>
      <c r="B8010" t="s">
        <v>6109</v>
      </c>
      <c r="C8010" t="s">
        <v>106</v>
      </c>
      <c r="D8010">
        <v>2005</v>
      </c>
      <c r="E8010" t="s">
        <v>69</v>
      </c>
      <c r="F8010" t="s">
        <v>95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2">
      <c r="A8011">
        <v>8011</v>
      </c>
      <c r="B8011" t="s">
        <v>6110</v>
      </c>
      <c r="C8011" t="s">
        <v>103</v>
      </c>
      <c r="D8011">
        <v>2014</v>
      </c>
      <c r="E8011" t="s">
        <v>73</v>
      </c>
      <c r="F8011" t="s">
        <v>268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x14ac:dyDescent="0.2">
      <c r="A8012">
        <v>8012</v>
      </c>
      <c r="B8012" t="s">
        <v>6111</v>
      </c>
      <c r="C8012" t="s">
        <v>106</v>
      </c>
      <c r="D8012">
        <v>2003</v>
      </c>
      <c r="E8012" t="s">
        <v>67</v>
      </c>
      <c r="F8012" t="s">
        <v>121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x14ac:dyDescent="0.2">
      <c r="A8013">
        <v>8013</v>
      </c>
      <c r="B8013" t="s">
        <v>2763</v>
      </c>
      <c r="C8013" t="s">
        <v>88</v>
      </c>
      <c r="D8013">
        <v>2007</v>
      </c>
      <c r="E8013" t="s">
        <v>68</v>
      </c>
      <c r="F8013" t="s">
        <v>83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x14ac:dyDescent="0.2">
      <c r="A8014">
        <v>8014</v>
      </c>
      <c r="B8014" t="s">
        <v>6112</v>
      </c>
      <c r="C8014" t="s">
        <v>80</v>
      </c>
      <c r="D8014">
        <v>2003</v>
      </c>
      <c r="E8014" t="s">
        <v>67</v>
      </c>
      <c r="F8014" t="s">
        <v>12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x14ac:dyDescent="0.2">
      <c r="A8015">
        <v>8015</v>
      </c>
      <c r="B8015" t="s">
        <v>6113</v>
      </c>
      <c r="C8015" t="s">
        <v>100</v>
      </c>
      <c r="D8015">
        <v>2009</v>
      </c>
      <c r="E8015" t="s">
        <v>70</v>
      </c>
      <c r="F8015" t="s">
        <v>146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x14ac:dyDescent="0.2">
      <c r="A8016">
        <v>8016</v>
      </c>
      <c r="B8016" t="s">
        <v>5374</v>
      </c>
      <c r="C8016" t="s">
        <v>82</v>
      </c>
      <c r="D8016">
        <v>2008</v>
      </c>
      <c r="E8016" t="s">
        <v>72</v>
      </c>
      <c r="F8016" t="s">
        <v>143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x14ac:dyDescent="0.2">
      <c r="A8017">
        <v>8017</v>
      </c>
      <c r="B8017" t="s">
        <v>6114</v>
      </c>
      <c r="C8017" t="s">
        <v>94</v>
      </c>
      <c r="D8017">
        <v>2000</v>
      </c>
      <c r="E8017" t="s">
        <v>68</v>
      </c>
      <c r="F8017" t="s">
        <v>303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x14ac:dyDescent="0.2">
      <c r="A8018">
        <v>8018</v>
      </c>
      <c r="B8018" t="s">
        <v>6115</v>
      </c>
      <c r="C8018" t="s">
        <v>88</v>
      </c>
      <c r="D8018">
        <v>2009</v>
      </c>
      <c r="E8018" t="s">
        <v>67</v>
      </c>
      <c r="F8018" t="s">
        <v>95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x14ac:dyDescent="0.2">
      <c r="A8019">
        <v>8019</v>
      </c>
      <c r="B8019" t="s">
        <v>2615</v>
      </c>
      <c r="C8019" t="s">
        <v>124</v>
      </c>
      <c r="D8019">
        <v>2013</v>
      </c>
      <c r="E8019" t="s">
        <v>76</v>
      </c>
      <c r="F8019" t="s">
        <v>113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x14ac:dyDescent="0.2">
      <c r="A8020">
        <v>8020</v>
      </c>
      <c r="B8020" t="s">
        <v>2024</v>
      </c>
      <c r="C8020" t="s">
        <v>106</v>
      </c>
      <c r="D8020">
        <v>2002</v>
      </c>
      <c r="E8020" t="s">
        <v>71</v>
      </c>
      <c r="F8020" t="s">
        <v>83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x14ac:dyDescent="0.2">
      <c r="A8021">
        <v>8021</v>
      </c>
      <c r="B8021" t="s">
        <v>4930</v>
      </c>
      <c r="C8021" t="s">
        <v>126</v>
      </c>
      <c r="D8021">
        <v>1997</v>
      </c>
      <c r="E8021" t="s">
        <v>74</v>
      </c>
      <c r="F8021" t="s">
        <v>134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x14ac:dyDescent="0.2">
      <c r="A8022">
        <v>8022</v>
      </c>
      <c r="B8022" t="s">
        <v>6116</v>
      </c>
      <c r="C8022" t="s">
        <v>80</v>
      </c>
      <c r="D8022">
        <v>2000</v>
      </c>
      <c r="E8022" t="s">
        <v>73</v>
      </c>
      <c r="F8022" t="s">
        <v>83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x14ac:dyDescent="0.2">
      <c r="A8023">
        <v>8023</v>
      </c>
      <c r="B8023" t="s">
        <v>6117</v>
      </c>
      <c r="C8023" t="s">
        <v>80</v>
      </c>
      <c r="D8023">
        <v>2003</v>
      </c>
      <c r="E8023" t="s">
        <v>76</v>
      </c>
      <c r="F8023" t="s">
        <v>8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x14ac:dyDescent="0.2">
      <c r="A8024">
        <v>8024</v>
      </c>
      <c r="B8024" t="s">
        <v>2912</v>
      </c>
      <c r="C8024" t="s">
        <v>91</v>
      </c>
      <c r="D8024">
        <v>2005</v>
      </c>
      <c r="E8024" t="s">
        <v>67</v>
      </c>
      <c r="F8024" t="s">
        <v>115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x14ac:dyDescent="0.2">
      <c r="A8025">
        <v>8025</v>
      </c>
      <c r="B8025" t="s">
        <v>4255</v>
      </c>
      <c r="C8025" t="s">
        <v>106</v>
      </c>
      <c r="D8025">
        <v>2005</v>
      </c>
      <c r="E8025" t="s">
        <v>69</v>
      </c>
      <c r="F8025" t="s">
        <v>125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x14ac:dyDescent="0.2">
      <c r="A8026">
        <v>8026</v>
      </c>
      <c r="B8026" t="s">
        <v>6118</v>
      </c>
      <c r="C8026" t="s">
        <v>88</v>
      </c>
      <c r="D8026">
        <v>2009</v>
      </c>
      <c r="E8026" t="s">
        <v>67</v>
      </c>
      <c r="F8026" t="s">
        <v>133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x14ac:dyDescent="0.2">
      <c r="A8027">
        <v>8027</v>
      </c>
      <c r="B8027" t="s">
        <v>6119</v>
      </c>
      <c r="C8027" t="s">
        <v>103</v>
      </c>
      <c r="D8027">
        <v>2014</v>
      </c>
      <c r="E8027" t="s">
        <v>67</v>
      </c>
      <c r="F8027" t="s">
        <v>134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x14ac:dyDescent="0.2">
      <c r="A8028">
        <v>8028</v>
      </c>
      <c r="B8028" t="s">
        <v>6120</v>
      </c>
      <c r="C8028" t="s">
        <v>97</v>
      </c>
      <c r="D8028">
        <v>2005</v>
      </c>
      <c r="E8028" t="s">
        <v>78</v>
      </c>
      <c r="F8028" t="s">
        <v>145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2">
      <c r="A8029">
        <v>8029</v>
      </c>
      <c r="B8029" t="s">
        <v>2344</v>
      </c>
      <c r="C8029" t="s">
        <v>60</v>
      </c>
      <c r="D8029">
        <v>2015</v>
      </c>
      <c r="E8029" t="s">
        <v>69</v>
      </c>
      <c r="F8029" t="s">
        <v>95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x14ac:dyDescent="0.2">
      <c r="A8030">
        <v>8030</v>
      </c>
      <c r="B8030" t="s">
        <v>6121</v>
      </c>
      <c r="C8030" t="s">
        <v>91</v>
      </c>
      <c r="D8030">
        <v>2007</v>
      </c>
      <c r="E8030" t="s">
        <v>68</v>
      </c>
      <c r="F8030" t="s">
        <v>233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 x14ac:dyDescent="0.2">
      <c r="A8031">
        <v>8031</v>
      </c>
      <c r="B8031" t="s">
        <v>6122</v>
      </c>
      <c r="C8031" t="s">
        <v>80</v>
      </c>
      <c r="D8031">
        <v>2007</v>
      </c>
      <c r="E8031" t="s">
        <v>70</v>
      </c>
      <c r="F8031" t="s">
        <v>150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x14ac:dyDescent="0.2">
      <c r="A8032">
        <v>8032</v>
      </c>
      <c r="B8032" t="s">
        <v>5687</v>
      </c>
      <c r="C8032" t="s">
        <v>88</v>
      </c>
      <c r="D8032">
        <v>2011</v>
      </c>
      <c r="E8032" t="s">
        <v>71</v>
      </c>
      <c r="F8032" t="s">
        <v>98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x14ac:dyDescent="0.2">
      <c r="A8033">
        <v>8033</v>
      </c>
      <c r="B8033" t="s">
        <v>6123</v>
      </c>
      <c r="C8033" t="s">
        <v>82</v>
      </c>
      <c r="D8033">
        <v>2010</v>
      </c>
      <c r="E8033" t="s">
        <v>72</v>
      </c>
      <c r="F8033" t="s">
        <v>107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x14ac:dyDescent="0.2">
      <c r="A8034">
        <v>8034</v>
      </c>
      <c r="B8034" t="s">
        <v>6124</v>
      </c>
      <c r="C8034" t="s">
        <v>94</v>
      </c>
      <c r="D8034">
        <v>2000</v>
      </c>
      <c r="E8034" t="s">
        <v>67</v>
      </c>
      <c r="F8034" t="s">
        <v>330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x14ac:dyDescent="0.2">
      <c r="A8035">
        <v>8035</v>
      </c>
      <c r="B8035" t="s">
        <v>1004</v>
      </c>
      <c r="C8035" t="s">
        <v>60</v>
      </c>
      <c r="D8035">
        <v>2009</v>
      </c>
      <c r="E8035" t="s">
        <v>69</v>
      </c>
      <c r="F8035" t="s">
        <v>95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x14ac:dyDescent="0.2">
      <c r="A8036">
        <v>8036</v>
      </c>
      <c r="B8036" t="s">
        <v>6125</v>
      </c>
      <c r="C8036" t="s">
        <v>97</v>
      </c>
      <c r="D8036">
        <v>2001</v>
      </c>
      <c r="E8036" t="s">
        <v>76</v>
      </c>
      <c r="F8036" t="s">
        <v>101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x14ac:dyDescent="0.2">
      <c r="A8037">
        <v>8037</v>
      </c>
      <c r="B8037" t="s">
        <v>5973</v>
      </c>
      <c r="C8037" t="s">
        <v>91</v>
      </c>
      <c r="D8037">
        <v>2009</v>
      </c>
      <c r="E8037" t="s">
        <v>67</v>
      </c>
      <c r="F8037" t="s">
        <v>86</v>
      </c>
      <c r="G8037">
        <v>0.17</v>
      </c>
      <c r="H8037">
        <v>0</v>
      </c>
      <c r="I8037">
        <v>0</v>
      </c>
      <c r="J8037">
        <v>0.01</v>
      </c>
      <c r="K8037">
        <v>0.18</v>
      </c>
    </row>
    <row r="8038" spans="1:11" x14ac:dyDescent="0.2">
      <c r="A8038">
        <v>8038</v>
      </c>
      <c r="B8038" t="s">
        <v>2456</v>
      </c>
      <c r="C8038" t="s">
        <v>100</v>
      </c>
      <c r="D8038">
        <v>2009</v>
      </c>
      <c r="E8038" t="s">
        <v>67</v>
      </c>
      <c r="F8038" t="s">
        <v>11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x14ac:dyDescent="0.2">
      <c r="A8039">
        <v>8039</v>
      </c>
      <c r="B8039" t="s">
        <v>6126</v>
      </c>
      <c r="C8039" t="s">
        <v>108</v>
      </c>
      <c r="D8039">
        <v>1991</v>
      </c>
      <c r="E8039" t="s">
        <v>78</v>
      </c>
      <c r="F8039" t="s">
        <v>13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x14ac:dyDescent="0.2">
      <c r="A8040">
        <v>8040</v>
      </c>
      <c r="B8040" t="s">
        <v>6127</v>
      </c>
      <c r="C8040" t="s">
        <v>80</v>
      </c>
      <c r="D8040">
        <v>2003</v>
      </c>
      <c r="E8040" t="s">
        <v>72</v>
      </c>
      <c r="F8040" t="s">
        <v>8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x14ac:dyDescent="0.2">
      <c r="A8041">
        <v>8041</v>
      </c>
      <c r="B8041" t="s">
        <v>3557</v>
      </c>
      <c r="C8041" t="s">
        <v>88</v>
      </c>
      <c r="D8041">
        <v>2008</v>
      </c>
      <c r="E8041" t="s">
        <v>76</v>
      </c>
      <c r="F8041" t="s">
        <v>11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x14ac:dyDescent="0.2">
      <c r="A8042">
        <v>8042</v>
      </c>
      <c r="B8042" t="s">
        <v>6128</v>
      </c>
      <c r="C8042" t="s">
        <v>60</v>
      </c>
      <c r="D8042">
        <v>2009</v>
      </c>
      <c r="E8042" t="s">
        <v>78</v>
      </c>
      <c r="F8042" t="s">
        <v>98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x14ac:dyDescent="0.2">
      <c r="A8043">
        <v>8043</v>
      </c>
      <c r="B8043" t="s">
        <v>6129</v>
      </c>
      <c r="C8043" t="s">
        <v>120</v>
      </c>
      <c r="D8043">
        <v>2014</v>
      </c>
      <c r="E8043" t="s">
        <v>72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x14ac:dyDescent="0.2">
      <c r="A8044">
        <v>8044</v>
      </c>
      <c r="B8044" t="s">
        <v>4030</v>
      </c>
      <c r="C8044" t="s">
        <v>106</v>
      </c>
      <c r="D8044">
        <v>2005</v>
      </c>
      <c r="E8044" t="s">
        <v>70</v>
      </c>
      <c r="F8044" t="s">
        <v>125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x14ac:dyDescent="0.2">
      <c r="A8045">
        <v>8045</v>
      </c>
      <c r="B8045" t="s">
        <v>6130</v>
      </c>
      <c r="C8045" t="s">
        <v>106</v>
      </c>
      <c r="D8045">
        <v>2001</v>
      </c>
      <c r="E8045" t="s">
        <v>69</v>
      </c>
      <c r="F8045" t="s">
        <v>101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2">
      <c r="A8046">
        <v>8046</v>
      </c>
      <c r="B8046" t="s">
        <v>6131</v>
      </c>
      <c r="C8046" t="s">
        <v>88</v>
      </c>
      <c r="D8046" t="s">
        <v>12038</v>
      </c>
      <c r="E8046" t="s">
        <v>75</v>
      </c>
      <c r="F8046" t="s">
        <v>12046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x14ac:dyDescent="0.2">
      <c r="A8047">
        <v>8047</v>
      </c>
      <c r="B8047" t="s">
        <v>3494</v>
      </c>
      <c r="C8047" t="s">
        <v>106</v>
      </c>
      <c r="D8047">
        <v>2002</v>
      </c>
      <c r="E8047" t="s">
        <v>72</v>
      </c>
      <c r="F8047" t="s">
        <v>147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x14ac:dyDescent="0.2">
      <c r="A8048">
        <v>8048</v>
      </c>
      <c r="B8048" t="s">
        <v>6132</v>
      </c>
      <c r="C8048" t="s">
        <v>94</v>
      </c>
      <c r="D8048">
        <v>2001</v>
      </c>
      <c r="E8048" t="s">
        <v>67</v>
      </c>
      <c r="F8048" t="s">
        <v>119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x14ac:dyDescent="0.2">
      <c r="A8049">
        <v>8049</v>
      </c>
      <c r="B8049" t="s">
        <v>3363</v>
      </c>
      <c r="C8049" t="s">
        <v>85</v>
      </c>
      <c r="D8049">
        <v>2010</v>
      </c>
      <c r="E8049" t="s">
        <v>67</v>
      </c>
      <c r="F8049" t="s">
        <v>86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x14ac:dyDescent="0.2">
      <c r="A8050">
        <v>8050</v>
      </c>
      <c r="B8050" t="s">
        <v>4320</v>
      </c>
      <c r="C8050" t="s">
        <v>82</v>
      </c>
      <c r="D8050">
        <v>2013</v>
      </c>
      <c r="E8050" t="s">
        <v>67</v>
      </c>
      <c r="F8050" t="s">
        <v>109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x14ac:dyDescent="0.2">
      <c r="A8051">
        <v>8051</v>
      </c>
      <c r="B8051" t="s">
        <v>12227</v>
      </c>
      <c r="C8051" t="s">
        <v>114</v>
      </c>
      <c r="D8051">
        <v>1999</v>
      </c>
      <c r="E8051" t="s">
        <v>68</v>
      </c>
      <c r="F8051" t="s">
        <v>101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x14ac:dyDescent="0.2">
      <c r="A8052">
        <v>8052</v>
      </c>
      <c r="B8052" t="s">
        <v>12228</v>
      </c>
      <c r="C8052" t="s">
        <v>12028</v>
      </c>
      <c r="D8052">
        <v>1999</v>
      </c>
      <c r="E8052" t="s">
        <v>70</v>
      </c>
      <c r="F8052" t="s">
        <v>10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x14ac:dyDescent="0.2">
      <c r="A8053">
        <v>8053</v>
      </c>
      <c r="B8053" t="s">
        <v>6133</v>
      </c>
      <c r="C8053" t="s">
        <v>94</v>
      </c>
      <c r="D8053">
        <v>1997</v>
      </c>
      <c r="E8053" t="s">
        <v>71</v>
      </c>
      <c r="F8053" t="s">
        <v>8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x14ac:dyDescent="0.2">
      <c r="A8054">
        <v>8054</v>
      </c>
      <c r="B8054" t="s">
        <v>6134</v>
      </c>
      <c r="C8054" t="s">
        <v>80</v>
      </c>
      <c r="D8054">
        <v>2004</v>
      </c>
      <c r="E8054" t="s">
        <v>69</v>
      </c>
      <c r="F8054" t="s">
        <v>276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x14ac:dyDescent="0.2">
      <c r="A8055">
        <v>8055</v>
      </c>
      <c r="B8055" t="s">
        <v>5584</v>
      </c>
      <c r="C8055" t="s">
        <v>82</v>
      </c>
      <c r="D8055">
        <v>2013</v>
      </c>
      <c r="E8055" t="s">
        <v>67</v>
      </c>
      <c r="F8055" t="s">
        <v>113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x14ac:dyDescent="0.2">
      <c r="A8056">
        <v>8056</v>
      </c>
      <c r="B8056" t="s">
        <v>6135</v>
      </c>
      <c r="C8056" t="s">
        <v>97</v>
      </c>
      <c r="D8056">
        <v>2002</v>
      </c>
      <c r="E8056" t="s">
        <v>72</v>
      </c>
      <c r="F8056" t="s">
        <v>11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x14ac:dyDescent="0.2">
      <c r="A8057">
        <v>8057</v>
      </c>
      <c r="B8057" t="s">
        <v>6136</v>
      </c>
      <c r="C8057" t="s">
        <v>80</v>
      </c>
      <c r="D8057">
        <v>2008</v>
      </c>
      <c r="E8057" t="s">
        <v>68</v>
      </c>
      <c r="F8057" t="s">
        <v>194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x14ac:dyDescent="0.2">
      <c r="A8058">
        <v>8058</v>
      </c>
      <c r="B8058" t="s">
        <v>2305</v>
      </c>
      <c r="C8058" t="s">
        <v>60</v>
      </c>
      <c r="D8058">
        <v>2011</v>
      </c>
      <c r="E8058" t="s">
        <v>73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x14ac:dyDescent="0.2">
      <c r="A8059">
        <v>8059</v>
      </c>
      <c r="B8059" t="s">
        <v>6137</v>
      </c>
      <c r="C8059" t="s">
        <v>100</v>
      </c>
      <c r="D8059">
        <v>2005</v>
      </c>
      <c r="E8059" t="s">
        <v>78</v>
      </c>
      <c r="F8059" t="s">
        <v>101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x14ac:dyDescent="0.2">
      <c r="A8060">
        <v>8060</v>
      </c>
      <c r="B8060" t="s">
        <v>6138</v>
      </c>
      <c r="C8060" t="s">
        <v>112</v>
      </c>
      <c r="D8060">
        <v>2012</v>
      </c>
      <c r="E8060" t="s">
        <v>72</v>
      </c>
      <c r="F8060" t="s">
        <v>64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 x14ac:dyDescent="0.2">
      <c r="A8061">
        <v>8061</v>
      </c>
      <c r="B8061" t="s">
        <v>6139</v>
      </c>
      <c r="C8061" t="s">
        <v>88</v>
      </c>
      <c r="D8061">
        <v>2008</v>
      </c>
      <c r="E8061" t="s">
        <v>72</v>
      </c>
      <c r="F8061" t="s">
        <v>64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x14ac:dyDescent="0.2">
      <c r="A8062">
        <v>8062</v>
      </c>
      <c r="B8062" t="s">
        <v>5275</v>
      </c>
      <c r="C8062" t="s">
        <v>80</v>
      </c>
      <c r="D8062">
        <v>2009</v>
      </c>
      <c r="E8062" t="s">
        <v>67</v>
      </c>
      <c r="F8062" t="s">
        <v>86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x14ac:dyDescent="0.2">
      <c r="A8063">
        <v>8063</v>
      </c>
      <c r="B8063" t="s">
        <v>6140</v>
      </c>
      <c r="C8063" t="s">
        <v>100</v>
      </c>
      <c r="D8063">
        <v>2005</v>
      </c>
      <c r="E8063" t="s">
        <v>72</v>
      </c>
      <c r="F8063" t="s">
        <v>8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x14ac:dyDescent="0.2">
      <c r="A8064">
        <v>8064</v>
      </c>
      <c r="B8064" t="s">
        <v>6141</v>
      </c>
      <c r="C8064" t="s">
        <v>88</v>
      </c>
      <c r="D8064">
        <v>2011</v>
      </c>
      <c r="E8064" t="s">
        <v>72</v>
      </c>
      <c r="F8064" t="s">
        <v>86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x14ac:dyDescent="0.2">
      <c r="A8065">
        <v>8065</v>
      </c>
      <c r="B8065" t="s">
        <v>2976</v>
      </c>
      <c r="C8065" t="s">
        <v>112</v>
      </c>
      <c r="D8065">
        <v>2016</v>
      </c>
      <c r="E8065" t="s">
        <v>67</v>
      </c>
      <c r="F8065" t="s">
        <v>111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x14ac:dyDescent="0.2">
      <c r="A8066">
        <v>8066</v>
      </c>
      <c r="B8066" t="s">
        <v>6142</v>
      </c>
      <c r="C8066" t="s">
        <v>118</v>
      </c>
      <c r="D8066">
        <v>2002</v>
      </c>
      <c r="E8066" t="s">
        <v>74</v>
      </c>
      <c r="F8066" t="s">
        <v>86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x14ac:dyDescent="0.2">
      <c r="A8067">
        <v>8067</v>
      </c>
      <c r="B8067" t="s">
        <v>3529</v>
      </c>
      <c r="C8067" t="s">
        <v>91</v>
      </c>
      <c r="D8067">
        <v>2005</v>
      </c>
      <c r="E8067" t="s">
        <v>67</v>
      </c>
      <c r="F8067" t="s">
        <v>86</v>
      </c>
      <c r="G8067">
        <v>0.17</v>
      </c>
      <c r="H8067">
        <v>0</v>
      </c>
      <c r="I8067">
        <v>0</v>
      </c>
      <c r="J8067">
        <v>0.01</v>
      </c>
      <c r="K8067">
        <v>0.18</v>
      </c>
    </row>
    <row r="8068" spans="1:11" x14ac:dyDescent="0.2">
      <c r="A8068">
        <v>8068</v>
      </c>
      <c r="B8068" t="s">
        <v>6143</v>
      </c>
      <c r="C8068" t="s">
        <v>88</v>
      </c>
      <c r="D8068">
        <v>2011</v>
      </c>
      <c r="E8068" t="s">
        <v>72</v>
      </c>
      <c r="F8068" t="s">
        <v>179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x14ac:dyDescent="0.2">
      <c r="A8069">
        <v>8069</v>
      </c>
      <c r="B8069" t="s">
        <v>6144</v>
      </c>
      <c r="C8069" t="s">
        <v>116</v>
      </c>
      <c r="D8069">
        <v>1993</v>
      </c>
      <c r="E8069" t="s">
        <v>68</v>
      </c>
      <c r="F8069" t="s">
        <v>109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x14ac:dyDescent="0.2">
      <c r="A8070">
        <v>8070</v>
      </c>
      <c r="B8070" t="s">
        <v>4034</v>
      </c>
      <c r="C8070" t="s">
        <v>82</v>
      </c>
      <c r="D8070">
        <v>2008</v>
      </c>
      <c r="E8070" t="s">
        <v>67</v>
      </c>
      <c r="F8070" t="s">
        <v>115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x14ac:dyDescent="0.2">
      <c r="A8071">
        <v>8071</v>
      </c>
      <c r="B8071" t="s">
        <v>6145</v>
      </c>
      <c r="C8071" t="s">
        <v>91</v>
      </c>
      <c r="D8071">
        <v>2011</v>
      </c>
      <c r="E8071" t="s">
        <v>75</v>
      </c>
      <c r="F8071" t="s">
        <v>86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x14ac:dyDescent="0.2">
      <c r="A8072">
        <v>8072</v>
      </c>
      <c r="B8072" t="s">
        <v>6146</v>
      </c>
      <c r="C8072" t="s">
        <v>88</v>
      </c>
      <c r="D8072">
        <v>2010</v>
      </c>
      <c r="E8072" t="s">
        <v>72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x14ac:dyDescent="0.2">
      <c r="A8073">
        <v>8073</v>
      </c>
      <c r="B8073" t="s">
        <v>6147</v>
      </c>
      <c r="C8073" t="s">
        <v>85</v>
      </c>
      <c r="D8073">
        <v>2009</v>
      </c>
      <c r="E8073" t="s">
        <v>70</v>
      </c>
      <c r="F8073" t="s">
        <v>150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x14ac:dyDescent="0.2">
      <c r="A8074">
        <v>8074</v>
      </c>
      <c r="B8074" t="s">
        <v>6148</v>
      </c>
      <c r="C8074" t="s">
        <v>91</v>
      </c>
      <c r="D8074">
        <v>2010</v>
      </c>
      <c r="E8074" t="s">
        <v>77</v>
      </c>
      <c r="F8074" t="s">
        <v>350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x14ac:dyDescent="0.2">
      <c r="A8075">
        <v>8075</v>
      </c>
      <c r="B8075" t="s">
        <v>916</v>
      </c>
      <c r="C8075" t="s">
        <v>118</v>
      </c>
      <c r="D8075">
        <v>2006</v>
      </c>
      <c r="E8075" t="s">
        <v>68</v>
      </c>
      <c r="F8075" t="s">
        <v>83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x14ac:dyDescent="0.2">
      <c r="A8076">
        <v>8076</v>
      </c>
      <c r="B8076" t="s">
        <v>6149</v>
      </c>
      <c r="C8076" t="s">
        <v>124</v>
      </c>
      <c r="D8076">
        <v>2014</v>
      </c>
      <c r="E8076" t="s">
        <v>70</v>
      </c>
      <c r="F8076" t="s">
        <v>153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x14ac:dyDescent="0.2">
      <c r="A8077">
        <v>8077</v>
      </c>
      <c r="B8077" t="s">
        <v>1572</v>
      </c>
      <c r="C8077" t="s">
        <v>60</v>
      </c>
      <c r="D8077">
        <v>2015</v>
      </c>
      <c r="E8077" t="s">
        <v>67</v>
      </c>
      <c r="F8077" t="s">
        <v>111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x14ac:dyDescent="0.2">
      <c r="A8078">
        <v>8078</v>
      </c>
      <c r="B8078" t="s">
        <v>6150</v>
      </c>
      <c r="C8078" t="s">
        <v>126</v>
      </c>
      <c r="D8078">
        <v>1998</v>
      </c>
      <c r="E8078" t="s">
        <v>74</v>
      </c>
      <c r="F8078" t="s">
        <v>109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2">
      <c r="A8079">
        <v>8079</v>
      </c>
      <c r="B8079" t="s">
        <v>6151</v>
      </c>
      <c r="C8079" t="s">
        <v>97</v>
      </c>
      <c r="D8079">
        <v>2004</v>
      </c>
      <c r="E8079" t="s">
        <v>72</v>
      </c>
      <c r="F8079" t="s">
        <v>13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x14ac:dyDescent="0.2">
      <c r="A8080">
        <v>8080</v>
      </c>
      <c r="B8080" t="s">
        <v>6152</v>
      </c>
      <c r="C8080" t="s">
        <v>112</v>
      </c>
      <c r="D8080">
        <v>2013</v>
      </c>
      <c r="E8080" t="s">
        <v>70</v>
      </c>
      <c r="F8080" t="s">
        <v>105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x14ac:dyDescent="0.2">
      <c r="A8081">
        <v>8081</v>
      </c>
      <c r="B8081" t="s">
        <v>3978</v>
      </c>
      <c r="C8081" t="s">
        <v>91</v>
      </c>
      <c r="D8081">
        <v>2008</v>
      </c>
      <c r="E8081" t="s">
        <v>72</v>
      </c>
      <c r="F8081" t="s">
        <v>273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 x14ac:dyDescent="0.2">
      <c r="A8082">
        <v>8082</v>
      </c>
      <c r="B8082" t="s">
        <v>6153</v>
      </c>
      <c r="C8082" t="s">
        <v>106</v>
      </c>
      <c r="D8082">
        <v>2001</v>
      </c>
      <c r="E8082" t="s">
        <v>73</v>
      </c>
      <c r="F8082" t="s">
        <v>147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x14ac:dyDescent="0.2">
      <c r="A8083">
        <v>8083</v>
      </c>
      <c r="B8083" t="s">
        <v>6154</v>
      </c>
      <c r="C8083" t="s">
        <v>85</v>
      </c>
      <c r="D8083">
        <v>2014</v>
      </c>
      <c r="E8083" t="s">
        <v>74</v>
      </c>
      <c r="F8083" t="s">
        <v>257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x14ac:dyDescent="0.2">
      <c r="A8084">
        <v>8084</v>
      </c>
      <c r="B8084" t="s">
        <v>5332</v>
      </c>
      <c r="C8084" t="s">
        <v>85</v>
      </c>
      <c r="D8084">
        <v>2011</v>
      </c>
      <c r="E8084" t="s">
        <v>68</v>
      </c>
      <c r="F8084" t="s">
        <v>101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x14ac:dyDescent="0.2">
      <c r="A8085">
        <v>8085</v>
      </c>
      <c r="B8085" t="s">
        <v>4531</v>
      </c>
      <c r="C8085" t="s">
        <v>82</v>
      </c>
      <c r="D8085">
        <v>2010</v>
      </c>
      <c r="E8085" t="s">
        <v>71</v>
      </c>
      <c r="F8085" t="s">
        <v>14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x14ac:dyDescent="0.2">
      <c r="A8086">
        <v>8086</v>
      </c>
      <c r="B8086" t="s">
        <v>6155</v>
      </c>
      <c r="C8086" t="s">
        <v>124</v>
      </c>
      <c r="D8086">
        <v>2014</v>
      </c>
      <c r="E8086" t="s">
        <v>74</v>
      </c>
      <c r="F8086" t="s">
        <v>64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x14ac:dyDescent="0.2">
      <c r="A8087">
        <v>8087</v>
      </c>
      <c r="B8087" t="s">
        <v>6156</v>
      </c>
      <c r="C8087" t="s">
        <v>116</v>
      </c>
      <c r="D8087">
        <v>1991</v>
      </c>
      <c r="E8087" t="s">
        <v>78</v>
      </c>
      <c r="F8087" t="s">
        <v>145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x14ac:dyDescent="0.2">
      <c r="A8088">
        <v>8088</v>
      </c>
      <c r="B8088" t="s">
        <v>6157</v>
      </c>
      <c r="C8088" t="s">
        <v>82</v>
      </c>
      <c r="D8088" t="s">
        <v>12038</v>
      </c>
      <c r="E8088" t="s">
        <v>68</v>
      </c>
      <c r="F8088" t="s">
        <v>12046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x14ac:dyDescent="0.2">
      <c r="A8089">
        <v>8089</v>
      </c>
      <c r="B8089" t="s">
        <v>6158</v>
      </c>
      <c r="C8089" t="s">
        <v>103</v>
      </c>
      <c r="D8089">
        <v>2016</v>
      </c>
      <c r="E8089" t="s">
        <v>70</v>
      </c>
      <c r="F8089" t="s">
        <v>150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x14ac:dyDescent="0.2">
      <c r="A8090">
        <v>8090</v>
      </c>
      <c r="B8090" t="s">
        <v>2056</v>
      </c>
      <c r="C8090" t="s">
        <v>106</v>
      </c>
      <c r="D8090">
        <v>2004</v>
      </c>
      <c r="E8090" t="s">
        <v>69</v>
      </c>
      <c r="F8090" t="s">
        <v>155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x14ac:dyDescent="0.2">
      <c r="A8091">
        <v>8091</v>
      </c>
      <c r="B8091" t="s">
        <v>6159</v>
      </c>
      <c r="C8091" t="s">
        <v>94</v>
      </c>
      <c r="D8091">
        <v>1996</v>
      </c>
      <c r="E8091" t="s">
        <v>72</v>
      </c>
      <c r="F8091" t="s">
        <v>8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x14ac:dyDescent="0.2">
      <c r="A8092">
        <v>8092</v>
      </c>
      <c r="B8092" t="s">
        <v>3643</v>
      </c>
      <c r="C8092" t="s">
        <v>100</v>
      </c>
      <c r="D8092">
        <v>2007</v>
      </c>
      <c r="E8092" t="s">
        <v>67</v>
      </c>
      <c r="F8092" t="s">
        <v>86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x14ac:dyDescent="0.2">
      <c r="A8093">
        <v>8093</v>
      </c>
      <c r="B8093" t="s">
        <v>6160</v>
      </c>
      <c r="C8093" t="s">
        <v>80</v>
      </c>
      <c r="D8093">
        <v>2004</v>
      </c>
      <c r="E8093" t="s">
        <v>70</v>
      </c>
      <c r="F8093" t="s">
        <v>109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x14ac:dyDescent="0.2">
      <c r="A8094">
        <v>8094</v>
      </c>
      <c r="B8094" t="s">
        <v>6161</v>
      </c>
      <c r="C8094" t="s">
        <v>80</v>
      </c>
      <c r="D8094">
        <v>2003</v>
      </c>
      <c r="E8094" t="s">
        <v>73</v>
      </c>
      <c r="F8094" t="s">
        <v>258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x14ac:dyDescent="0.2">
      <c r="A8095">
        <v>8095</v>
      </c>
      <c r="B8095" t="s">
        <v>6162</v>
      </c>
      <c r="C8095" t="s">
        <v>94</v>
      </c>
      <c r="D8095">
        <v>1997</v>
      </c>
      <c r="E8095" t="s">
        <v>76</v>
      </c>
      <c r="F8095" t="s">
        <v>156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x14ac:dyDescent="0.2">
      <c r="A8096">
        <v>8096</v>
      </c>
      <c r="B8096" t="s">
        <v>850</v>
      </c>
      <c r="C8096" t="s">
        <v>60</v>
      </c>
      <c r="D8096">
        <v>2010</v>
      </c>
      <c r="E8096" t="s">
        <v>68</v>
      </c>
      <c r="F8096" t="s">
        <v>83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x14ac:dyDescent="0.2">
      <c r="A8097">
        <v>8097</v>
      </c>
      <c r="B8097" t="s">
        <v>1264</v>
      </c>
      <c r="C8097" t="s">
        <v>60</v>
      </c>
      <c r="D8097">
        <v>2013</v>
      </c>
      <c r="E8097" t="s">
        <v>67</v>
      </c>
      <c r="F8097" t="s">
        <v>111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x14ac:dyDescent="0.2">
      <c r="A8098">
        <v>8098</v>
      </c>
      <c r="B8098" t="s">
        <v>3252</v>
      </c>
      <c r="C8098" t="s">
        <v>106</v>
      </c>
      <c r="D8098">
        <v>2004</v>
      </c>
      <c r="E8098" t="s">
        <v>68</v>
      </c>
      <c r="F8098" t="s">
        <v>86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x14ac:dyDescent="0.2">
      <c r="A8099">
        <v>8099</v>
      </c>
      <c r="B8099" t="s">
        <v>6163</v>
      </c>
      <c r="C8099" t="s">
        <v>91</v>
      </c>
      <c r="D8099">
        <v>2007</v>
      </c>
      <c r="E8099" t="s">
        <v>75</v>
      </c>
      <c r="F8099" t="s">
        <v>115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x14ac:dyDescent="0.2">
      <c r="A8100">
        <v>8100</v>
      </c>
      <c r="B8100" t="s">
        <v>4608</v>
      </c>
      <c r="C8100" t="s">
        <v>114</v>
      </c>
      <c r="D8100">
        <v>1999</v>
      </c>
      <c r="E8100" t="s">
        <v>72</v>
      </c>
      <c r="F8100" t="s">
        <v>266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x14ac:dyDescent="0.2">
      <c r="A8101">
        <v>8101</v>
      </c>
      <c r="B8101" t="s">
        <v>5962</v>
      </c>
      <c r="C8101" t="s">
        <v>114</v>
      </c>
      <c r="D8101">
        <v>1999</v>
      </c>
      <c r="E8101" t="s">
        <v>73</v>
      </c>
      <c r="F8101" t="s">
        <v>127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x14ac:dyDescent="0.2">
      <c r="A8102">
        <v>8102</v>
      </c>
      <c r="B8102" t="s">
        <v>6164</v>
      </c>
      <c r="C8102" t="s">
        <v>116</v>
      </c>
      <c r="D8102">
        <v>1994</v>
      </c>
      <c r="E8102" t="s">
        <v>69</v>
      </c>
      <c r="F8102" t="s">
        <v>101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x14ac:dyDescent="0.2">
      <c r="A8103">
        <v>8103</v>
      </c>
      <c r="B8103" t="s">
        <v>3706</v>
      </c>
      <c r="C8103" t="s">
        <v>124</v>
      </c>
      <c r="D8103">
        <v>2013</v>
      </c>
      <c r="E8103" t="s">
        <v>70</v>
      </c>
      <c r="F8103" t="s">
        <v>264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x14ac:dyDescent="0.2">
      <c r="A8104">
        <v>8104</v>
      </c>
      <c r="B8104" t="s">
        <v>2054</v>
      </c>
      <c r="C8104" t="s">
        <v>118</v>
      </c>
      <c r="D8104">
        <v>2002</v>
      </c>
      <c r="E8104" t="s">
        <v>67</v>
      </c>
      <c r="F8104" t="s">
        <v>125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x14ac:dyDescent="0.2">
      <c r="A8105">
        <v>8105</v>
      </c>
      <c r="B8105" t="s">
        <v>6165</v>
      </c>
      <c r="C8105" t="s">
        <v>80</v>
      </c>
      <c r="D8105">
        <v>2006</v>
      </c>
      <c r="E8105" t="s">
        <v>75</v>
      </c>
      <c r="F8105" t="s">
        <v>145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x14ac:dyDescent="0.2">
      <c r="A8106">
        <v>8106</v>
      </c>
      <c r="B8106" t="s">
        <v>2588</v>
      </c>
      <c r="C8106" t="s">
        <v>122</v>
      </c>
      <c r="D8106">
        <v>2015</v>
      </c>
      <c r="E8106" t="s">
        <v>72</v>
      </c>
      <c r="F8106" t="s">
        <v>86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x14ac:dyDescent="0.2">
      <c r="A8107">
        <v>8107</v>
      </c>
      <c r="B8107" t="s">
        <v>2297</v>
      </c>
      <c r="C8107" t="s">
        <v>106</v>
      </c>
      <c r="D8107">
        <v>2005</v>
      </c>
      <c r="E8107" t="s">
        <v>71</v>
      </c>
      <c r="F8107" t="s">
        <v>64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x14ac:dyDescent="0.2">
      <c r="A8108">
        <v>8108</v>
      </c>
      <c r="B8108" t="s">
        <v>6166</v>
      </c>
      <c r="C8108" t="s">
        <v>85</v>
      </c>
      <c r="D8108">
        <v>2012</v>
      </c>
      <c r="E8108" t="s">
        <v>73</v>
      </c>
      <c r="F8108" t="s">
        <v>10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x14ac:dyDescent="0.2">
      <c r="A8109">
        <v>8109</v>
      </c>
      <c r="B8109" t="s">
        <v>2514</v>
      </c>
      <c r="C8109" t="s">
        <v>91</v>
      </c>
      <c r="D8109">
        <v>2005</v>
      </c>
      <c r="E8109" t="s">
        <v>73</v>
      </c>
      <c r="F8109" t="s">
        <v>83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x14ac:dyDescent="0.2">
      <c r="A8110">
        <v>8110</v>
      </c>
      <c r="B8110" t="s">
        <v>6167</v>
      </c>
      <c r="C8110" t="s">
        <v>91</v>
      </c>
      <c r="D8110">
        <v>2010</v>
      </c>
      <c r="E8110" t="s">
        <v>76</v>
      </c>
      <c r="F8110" t="s">
        <v>169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x14ac:dyDescent="0.2">
      <c r="A8111">
        <v>8111</v>
      </c>
      <c r="B8111" t="s">
        <v>3309</v>
      </c>
      <c r="C8111" t="s">
        <v>97</v>
      </c>
      <c r="D8111">
        <v>2001</v>
      </c>
      <c r="E8111" t="s">
        <v>76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x14ac:dyDescent="0.2">
      <c r="A8112">
        <v>8112</v>
      </c>
      <c r="B8112" t="s">
        <v>6168</v>
      </c>
      <c r="C8112" t="s">
        <v>85</v>
      </c>
      <c r="D8112">
        <v>2006</v>
      </c>
      <c r="E8112" t="s">
        <v>73</v>
      </c>
      <c r="F8112" t="s">
        <v>64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x14ac:dyDescent="0.2">
      <c r="A8113">
        <v>8113</v>
      </c>
      <c r="B8113" t="s">
        <v>6169</v>
      </c>
      <c r="C8113" t="s">
        <v>130</v>
      </c>
      <c r="D8113">
        <v>2000</v>
      </c>
      <c r="E8113" t="s">
        <v>68</v>
      </c>
      <c r="F8113" t="s">
        <v>64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 x14ac:dyDescent="0.2">
      <c r="A8114">
        <v>8114</v>
      </c>
      <c r="B8114" t="s">
        <v>6170</v>
      </c>
      <c r="C8114" t="s">
        <v>80</v>
      </c>
      <c r="D8114">
        <v>2000</v>
      </c>
      <c r="E8114" t="s">
        <v>77</v>
      </c>
      <c r="F8114" t="s">
        <v>155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x14ac:dyDescent="0.2">
      <c r="A8115">
        <v>8115</v>
      </c>
      <c r="B8115" t="s">
        <v>3787</v>
      </c>
      <c r="C8115" t="s">
        <v>106</v>
      </c>
      <c r="D8115">
        <v>2007</v>
      </c>
      <c r="E8115" t="s">
        <v>67</v>
      </c>
      <c r="F8115" t="s">
        <v>86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x14ac:dyDescent="0.2">
      <c r="A8116">
        <v>8116</v>
      </c>
      <c r="B8116" t="s">
        <v>2604</v>
      </c>
      <c r="C8116" t="s">
        <v>60</v>
      </c>
      <c r="D8116">
        <v>2013</v>
      </c>
      <c r="E8116" t="s">
        <v>69</v>
      </c>
      <c r="F8116" t="s">
        <v>64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x14ac:dyDescent="0.2">
      <c r="A8117">
        <v>8117</v>
      </c>
      <c r="B8117" t="s">
        <v>6171</v>
      </c>
      <c r="C8117" t="s">
        <v>82</v>
      </c>
      <c r="D8117">
        <v>2010</v>
      </c>
      <c r="E8117" t="s">
        <v>67</v>
      </c>
      <c r="F8117" t="s">
        <v>10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x14ac:dyDescent="0.2">
      <c r="A8118">
        <v>8118</v>
      </c>
      <c r="B8118" t="s">
        <v>6172</v>
      </c>
      <c r="C8118" t="s">
        <v>85</v>
      </c>
      <c r="D8118">
        <v>2011</v>
      </c>
      <c r="E8118" t="s">
        <v>69</v>
      </c>
      <c r="F8118" t="s">
        <v>113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x14ac:dyDescent="0.2">
      <c r="A8119">
        <v>8119</v>
      </c>
      <c r="B8119" t="s">
        <v>1851</v>
      </c>
      <c r="C8119" t="s">
        <v>60</v>
      </c>
      <c r="D8119">
        <v>2014</v>
      </c>
      <c r="E8119" t="s">
        <v>70</v>
      </c>
      <c r="F8119" t="s">
        <v>10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x14ac:dyDescent="0.2">
      <c r="A8120">
        <v>8120</v>
      </c>
      <c r="B8120" t="s">
        <v>6173</v>
      </c>
      <c r="C8120" t="s">
        <v>112</v>
      </c>
      <c r="D8120">
        <v>2013</v>
      </c>
      <c r="E8120" t="s">
        <v>72</v>
      </c>
      <c r="F8120" t="s">
        <v>13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x14ac:dyDescent="0.2">
      <c r="A8121">
        <v>8121</v>
      </c>
      <c r="B8121" t="s">
        <v>2023</v>
      </c>
      <c r="C8121" t="s">
        <v>118</v>
      </c>
      <c r="D8121">
        <v>2005</v>
      </c>
      <c r="E8121" t="s">
        <v>69</v>
      </c>
      <c r="F8121" t="s">
        <v>86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x14ac:dyDescent="0.2">
      <c r="A8122">
        <v>8122</v>
      </c>
      <c r="B8122" t="s">
        <v>6174</v>
      </c>
      <c r="C8122" t="s">
        <v>82</v>
      </c>
      <c r="D8122">
        <v>2010</v>
      </c>
      <c r="E8122" t="s">
        <v>73</v>
      </c>
      <c r="F8122" t="s">
        <v>98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x14ac:dyDescent="0.2">
      <c r="A8123">
        <v>8123</v>
      </c>
      <c r="B8123" t="s">
        <v>5752</v>
      </c>
      <c r="C8123" t="s">
        <v>82</v>
      </c>
      <c r="D8123">
        <v>2011</v>
      </c>
      <c r="E8123" t="s">
        <v>67</v>
      </c>
      <c r="F8123" t="s">
        <v>98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x14ac:dyDescent="0.2">
      <c r="A8124">
        <v>8124</v>
      </c>
      <c r="B8124" t="s">
        <v>3824</v>
      </c>
      <c r="C8124" t="s">
        <v>85</v>
      </c>
      <c r="D8124">
        <v>2009</v>
      </c>
      <c r="E8124" t="s">
        <v>72</v>
      </c>
      <c r="F8124" t="s">
        <v>8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x14ac:dyDescent="0.2">
      <c r="A8125">
        <v>8125</v>
      </c>
      <c r="B8125" t="s">
        <v>3923</v>
      </c>
      <c r="C8125" t="s">
        <v>88</v>
      </c>
      <c r="D8125">
        <v>2008</v>
      </c>
      <c r="E8125" t="s">
        <v>68</v>
      </c>
      <c r="F8125" t="s">
        <v>86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x14ac:dyDescent="0.2">
      <c r="A8126">
        <v>8126</v>
      </c>
      <c r="B8126" t="s">
        <v>6175</v>
      </c>
      <c r="C8126" t="s">
        <v>126</v>
      </c>
      <c r="D8126">
        <v>1994</v>
      </c>
      <c r="E8126" t="s">
        <v>73</v>
      </c>
      <c r="F8126" t="s">
        <v>64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x14ac:dyDescent="0.2">
      <c r="A8127">
        <v>8127</v>
      </c>
      <c r="B8127" t="s">
        <v>4242</v>
      </c>
      <c r="C8127" t="s">
        <v>88</v>
      </c>
      <c r="D8127">
        <v>2011</v>
      </c>
      <c r="E8127" t="s">
        <v>67</v>
      </c>
      <c r="F8127" t="s">
        <v>86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x14ac:dyDescent="0.2">
      <c r="A8128">
        <v>8128</v>
      </c>
      <c r="B8128" t="s">
        <v>6176</v>
      </c>
      <c r="C8128" t="s">
        <v>94</v>
      </c>
      <c r="D8128">
        <v>1999</v>
      </c>
      <c r="E8128" t="s">
        <v>67</v>
      </c>
      <c r="F8128" t="s">
        <v>158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x14ac:dyDescent="0.2">
      <c r="A8129">
        <v>8129</v>
      </c>
      <c r="B8129" t="s">
        <v>1730</v>
      </c>
      <c r="C8129" t="s">
        <v>60</v>
      </c>
      <c r="D8129">
        <v>2012</v>
      </c>
      <c r="E8129" t="s">
        <v>69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x14ac:dyDescent="0.2">
      <c r="A8130">
        <v>8130</v>
      </c>
      <c r="B8130" t="s">
        <v>1597</v>
      </c>
      <c r="C8130" t="s">
        <v>97</v>
      </c>
      <c r="D8130">
        <v>2003</v>
      </c>
      <c r="E8130" t="s">
        <v>68</v>
      </c>
      <c r="F8130" t="s">
        <v>83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x14ac:dyDescent="0.2">
      <c r="A8131">
        <v>8131</v>
      </c>
      <c r="B8131" t="s">
        <v>6177</v>
      </c>
      <c r="C8131" t="s">
        <v>91</v>
      </c>
      <c r="D8131">
        <v>2011</v>
      </c>
      <c r="E8131" t="s">
        <v>67</v>
      </c>
      <c r="F8131" t="s">
        <v>64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x14ac:dyDescent="0.2">
      <c r="A8132">
        <v>8132</v>
      </c>
      <c r="B8132" t="s">
        <v>2225</v>
      </c>
      <c r="C8132" t="s">
        <v>60</v>
      </c>
      <c r="D8132">
        <v>2011</v>
      </c>
      <c r="E8132" t="s">
        <v>69</v>
      </c>
      <c r="F8132" t="s">
        <v>123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x14ac:dyDescent="0.2">
      <c r="A8133">
        <v>8133</v>
      </c>
      <c r="B8133" t="s">
        <v>6178</v>
      </c>
      <c r="C8133" t="s">
        <v>97</v>
      </c>
      <c r="D8133">
        <v>2005</v>
      </c>
      <c r="E8133" t="s">
        <v>72</v>
      </c>
      <c r="F8133" t="s">
        <v>152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x14ac:dyDescent="0.2">
      <c r="A8134">
        <v>8134</v>
      </c>
      <c r="B8134" t="s">
        <v>6179</v>
      </c>
      <c r="C8134" t="s">
        <v>80</v>
      </c>
      <c r="D8134">
        <v>2005</v>
      </c>
      <c r="E8134" t="s">
        <v>73</v>
      </c>
      <c r="F8134" t="s">
        <v>152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x14ac:dyDescent="0.2">
      <c r="A8135">
        <v>8135</v>
      </c>
      <c r="B8135" t="s">
        <v>3327</v>
      </c>
      <c r="C8135" t="s">
        <v>82</v>
      </c>
      <c r="D8135">
        <v>2010</v>
      </c>
      <c r="E8135" t="s">
        <v>67</v>
      </c>
      <c r="F8135" t="s">
        <v>134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x14ac:dyDescent="0.2">
      <c r="A8136">
        <v>8136</v>
      </c>
      <c r="B8136" t="s">
        <v>740</v>
      </c>
      <c r="C8136" t="s">
        <v>60</v>
      </c>
      <c r="D8136">
        <v>2015</v>
      </c>
      <c r="E8136" t="s">
        <v>68</v>
      </c>
      <c r="F8136" t="s">
        <v>83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x14ac:dyDescent="0.2">
      <c r="A8137">
        <v>8137</v>
      </c>
      <c r="B8137" t="s">
        <v>3492</v>
      </c>
      <c r="C8137" t="s">
        <v>106</v>
      </c>
      <c r="D8137">
        <v>2004</v>
      </c>
      <c r="E8137" t="s">
        <v>67</v>
      </c>
      <c r="F8137" t="s">
        <v>101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x14ac:dyDescent="0.2">
      <c r="A8138">
        <v>8138</v>
      </c>
      <c r="B8138" t="s">
        <v>6180</v>
      </c>
      <c r="C8138" t="s">
        <v>85</v>
      </c>
      <c r="D8138">
        <v>2011</v>
      </c>
      <c r="E8138" t="s">
        <v>69</v>
      </c>
      <c r="F8138" t="s">
        <v>12046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x14ac:dyDescent="0.2">
      <c r="A8139">
        <v>8139</v>
      </c>
      <c r="B8139" t="s">
        <v>6181</v>
      </c>
      <c r="C8139" t="s">
        <v>80</v>
      </c>
      <c r="D8139">
        <v>2002</v>
      </c>
      <c r="E8139" t="s">
        <v>78</v>
      </c>
      <c r="F8139" t="s">
        <v>119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x14ac:dyDescent="0.2">
      <c r="A8140">
        <v>8140</v>
      </c>
      <c r="B8140" t="s">
        <v>1788</v>
      </c>
      <c r="C8140" t="s">
        <v>60</v>
      </c>
      <c r="D8140">
        <v>2016</v>
      </c>
      <c r="E8140" t="s">
        <v>69</v>
      </c>
      <c r="F8140" t="s">
        <v>123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x14ac:dyDescent="0.2">
      <c r="A8141">
        <v>8141</v>
      </c>
      <c r="B8141" t="s">
        <v>6182</v>
      </c>
      <c r="C8141" t="s">
        <v>91</v>
      </c>
      <c r="D8141">
        <v>2010</v>
      </c>
      <c r="E8141" t="s">
        <v>72</v>
      </c>
      <c r="F8141" t="s">
        <v>294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x14ac:dyDescent="0.2">
      <c r="A8142">
        <v>8142</v>
      </c>
      <c r="B8142" t="s">
        <v>1639</v>
      </c>
      <c r="C8142" t="s">
        <v>112</v>
      </c>
      <c r="D8142">
        <v>2012</v>
      </c>
      <c r="E8142" t="s">
        <v>68</v>
      </c>
      <c r="F8142" t="s">
        <v>101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x14ac:dyDescent="0.2">
      <c r="A8143">
        <v>8143</v>
      </c>
      <c r="B8143" t="s">
        <v>6183</v>
      </c>
      <c r="C8143" t="s">
        <v>88</v>
      </c>
      <c r="D8143">
        <v>2008</v>
      </c>
      <c r="E8143" t="s">
        <v>76</v>
      </c>
      <c r="F8143" t="s">
        <v>86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x14ac:dyDescent="0.2">
      <c r="A8144">
        <v>8144</v>
      </c>
      <c r="B8144" t="s">
        <v>3024</v>
      </c>
      <c r="C8144" t="s">
        <v>118</v>
      </c>
      <c r="D8144">
        <v>2001</v>
      </c>
      <c r="E8144" t="s">
        <v>68</v>
      </c>
      <c r="F8144" t="s">
        <v>83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x14ac:dyDescent="0.2">
      <c r="A8145">
        <v>8145</v>
      </c>
      <c r="B8145" t="s">
        <v>6184</v>
      </c>
      <c r="C8145" t="s">
        <v>103</v>
      </c>
      <c r="D8145">
        <v>2014</v>
      </c>
      <c r="E8145" t="s">
        <v>67</v>
      </c>
      <c r="F8145" t="s">
        <v>10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x14ac:dyDescent="0.2">
      <c r="A8146">
        <v>8146</v>
      </c>
      <c r="B8146" t="s">
        <v>6185</v>
      </c>
      <c r="C8146" t="s">
        <v>82</v>
      </c>
      <c r="D8146">
        <v>2009</v>
      </c>
      <c r="E8146" t="s">
        <v>73</v>
      </c>
      <c r="F8146" t="s">
        <v>11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x14ac:dyDescent="0.2">
      <c r="A8147">
        <v>8147</v>
      </c>
      <c r="B8147" t="s">
        <v>6186</v>
      </c>
      <c r="C8147" t="s">
        <v>94</v>
      </c>
      <c r="D8147">
        <v>2000</v>
      </c>
      <c r="E8147" t="s">
        <v>72</v>
      </c>
      <c r="F8147" t="s">
        <v>147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x14ac:dyDescent="0.2">
      <c r="A8148">
        <v>8148</v>
      </c>
      <c r="B8148" t="s">
        <v>4186</v>
      </c>
      <c r="C8148" t="s">
        <v>100</v>
      </c>
      <c r="D8148">
        <v>2013</v>
      </c>
      <c r="E8148" t="s">
        <v>67</v>
      </c>
      <c r="F8148" t="s">
        <v>134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x14ac:dyDescent="0.2">
      <c r="A8149">
        <v>8149</v>
      </c>
      <c r="B8149" t="s">
        <v>6187</v>
      </c>
      <c r="C8149" t="s">
        <v>80</v>
      </c>
      <c r="D8149">
        <v>2002</v>
      </c>
      <c r="E8149" t="s">
        <v>67</v>
      </c>
      <c r="F8149" t="s">
        <v>125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x14ac:dyDescent="0.2">
      <c r="A8150">
        <v>8150</v>
      </c>
      <c r="B8150" t="s">
        <v>6188</v>
      </c>
      <c r="C8150" t="s">
        <v>88</v>
      </c>
      <c r="D8150">
        <v>2007</v>
      </c>
      <c r="E8150" t="s">
        <v>67</v>
      </c>
      <c r="F8150" t="s">
        <v>167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x14ac:dyDescent="0.2">
      <c r="A8151">
        <v>8151</v>
      </c>
      <c r="B8151" t="s">
        <v>4012</v>
      </c>
      <c r="C8151" t="s">
        <v>118</v>
      </c>
      <c r="D8151">
        <v>2001</v>
      </c>
      <c r="E8151" t="s">
        <v>71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x14ac:dyDescent="0.2">
      <c r="A8152">
        <v>8152</v>
      </c>
      <c r="B8152" t="s">
        <v>6189</v>
      </c>
      <c r="C8152" t="s">
        <v>88</v>
      </c>
      <c r="D8152">
        <v>2008</v>
      </c>
      <c r="E8152" t="s">
        <v>77</v>
      </c>
      <c r="F8152" t="s">
        <v>180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x14ac:dyDescent="0.2">
      <c r="A8153">
        <v>8153</v>
      </c>
      <c r="B8153" t="s">
        <v>6190</v>
      </c>
      <c r="C8153" t="s">
        <v>94</v>
      </c>
      <c r="D8153">
        <v>1998</v>
      </c>
      <c r="E8153" t="s">
        <v>68</v>
      </c>
      <c r="F8153" t="s">
        <v>98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x14ac:dyDescent="0.2">
      <c r="A8154">
        <v>8154</v>
      </c>
      <c r="B8154" t="s">
        <v>4144</v>
      </c>
      <c r="C8154" t="s">
        <v>80</v>
      </c>
      <c r="D8154">
        <v>2008</v>
      </c>
      <c r="E8154" t="s">
        <v>68</v>
      </c>
      <c r="F8154" t="s">
        <v>166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x14ac:dyDescent="0.2">
      <c r="A8155">
        <v>8155</v>
      </c>
      <c r="B8155" t="s">
        <v>6191</v>
      </c>
      <c r="C8155" t="s">
        <v>82</v>
      </c>
      <c r="D8155">
        <v>2009</v>
      </c>
      <c r="E8155" t="s">
        <v>69</v>
      </c>
      <c r="F8155" t="s">
        <v>194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x14ac:dyDescent="0.2">
      <c r="A8156">
        <v>8156</v>
      </c>
      <c r="B8156" t="s">
        <v>6192</v>
      </c>
      <c r="C8156" t="s">
        <v>94</v>
      </c>
      <c r="D8156">
        <v>2000</v>
      </c>
      <c r="E8156" t="s">
        <v>67</v>
      </c>
      <c r="F8156" t="s">
        <v>95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x14ac:dyDescent="0.2">
      <c r="A8157">
        <v>8157</v>
      </c>
      <c r="B8157" t="s">
        <v>6193</v>
      </c>
      <c r="C8157" t="s">
        <v>80</v>
      </c>
      <c r="D8157">
        <v>2005</v>
      </c>
      <c r="E8157" t="s">
        <v>67</v>
      </c>
      <c r="F8157" t="s">
        <v>10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x14ac:dyDescent="0.2">
      <c r="A8158">
        <v>8158</v>
      </c>
      <c r="B8158" t="s">
        <v>6194</v>
      </c>
      <c r="C8158" t="s">
        <v>80</v>
      </c>
      <c r="D8158">
        <v>2003</v>
      </c>
      <c r="E8158" t="s">
        <v>72</v>
      </c>
      <c r="F8158" t="s">
        <v>8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x14ac:dyDescent="0.2">
      <c r="A8159">
        <v>8159</v>
      </c>
      <c r="B8159" t="s">
        <v>6195</v>
      </c>
      <c r="C8159" t="s">
        <v>94</v>
      </c>
      <c r="D8159" t="s">
        <v>12038</v>
      </c>
      <c r="E8159" t="s">
        <v>67</v>
      </c>
      <c r="F8159" t="s">
        <v>12046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x14ac:dyDescent="0.2">
      <c r="A8160">
        <v>8160</v>
      </c>
      <c r="B8160" t="s">
        <v>3197</v>
      </c>
      <c r="C8160" t="s">
        <v>124</v>
      </c>
      <c r="D8160">
        <v>2014</v>
      </c>
      <c r="E8160" t="s">
        <v>70</v>
      </c>
      <c r="F8160" t="s">
        <v>150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x14ac:dyDescent="0.2">
      <c r="A8161">
        <v>8161</v>
      </c>
      <c r="B8161" t="s">
        <v>4369</v>
      </c>
      <c r="C8161" t="s">
        <v>118</v>
      </c>
      <c r="D8161">
        <v>2005</v>
      </c>
      <c r="E8161" t="s">
        <v>76</v>
      </c>
      <c r="F8161" t="s">
        <v>162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x14ac:dyDescent="0.2">
      <c r="A8162">
        <v>8162</v>
      </c>
      <c r="B8162" t="s">
        <v>6196</v>
      </c>
      <c r="C8162" t="s">
        <v>80</v>
      </c>
      <c r="D8162">
        <v>2005</v>
      </c>
      <c r="E8162" t="s">
        <v>75</v>
      </c>
      <c r="F8162" t="s">
        <v>133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x14ac:dyDescent="0.2">
      <c r="A8163">
        <v>8163</v>
      </c>
      <c r="B8163" t="s">
        <v>1899</v>
      </c>
      <c r="C8163" t="s">
        <v>80</v>
      </c>
      <c r="D8163">
        <v>2009</v>
      </c>
      <c r="E8163" t="s">
        <v>67</v>
      </c>
      <c r="F8163" t="s">
        <v>119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x14ac:dyDescent="0.2">
      <c r="A8164">
        <v>8164</v>
      </c>
      <c r="B8164" t="s">
        <v>6197</v>
      </c>
      <c r="C8164" t="s">
        <v>97</v>
      </c>
      <c r="D8164">
        <v>2004</v>
      </c>
      <c r="E8164" t="s">
        <v>72</v>
      </c>
      <c r="F8164" t="s">
        <v>98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x14ac:dyDescent="0.2">
      <c r="A8165">
        <v>8165</v>
      </c>
      <c r="B8165" t="s">
        <v>5675</v>
      </c>
      <c r="C8165" t="s">
        <v>85</v>
      </c>
      <c r="D8165">
        <v>2007</v>
      </c>
      <c r="E8165" t="s">
        <v>68</v>
      </c>
      <c r="F8165" t="s">
        <v>95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x14ac:dyDescent="0.2">
      <c r="A8166">
        <v>8166</v>
      </c>
      <c r="B8166" t="s">
        <v>6198</v>
      </c>
      <c r="C8166" t="s">
        <v>80</v>
      </c>
      <c r="D8166">
        <v>2002</v>
      </c>
      <c r="E8166" t="s">
        <v>68</v>
      </c>
      <c r="F8166" t="s">
        <v>101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x14ac:dyDescent="0.2">
      <c r="A8167">
        <v>8167</v>
      </c>
      <c r="B8167" t="s">
        <v>3149</v>
      </c>
      <c r="C8167" t="s">
        <v>91</v>
      </c>
      <c r="D8167">
        <v>2008</v>
      </c>
      <c r="E8167" t="s">
        <v>68</v>
      </c>
      <c r="F8167" t="s">
        <v>83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x14ac:dyDescent="0.2">
      <c r="A8168">
        <v>8168</v>
      </c>
      <c r="B8168" t="s">
        <v>6199</v>
      </c>
      <c r="C8168" t="s">
        <v>100</v>
      </c>
      <c r="D8168">
        <v>2009</v>
      </c>
      <c r="E8168" t="s">
        <v>78</v>
      </c>
      <c r="F8168" t="s">
        <v>10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2">
      <c r="A8169">
        <v>8169</v>
      </c>
      <c r="B8169" t="s">
        <v>6200</v>
      </c>
      <c r="C8169" t="s">
        <v>82</v>
      </c>
      <c r="D8169" t="s">
        <v>12038</v>
      </c>
      <c r="E8169" t="s">
        <v>69</v>
      </c>
      <c r="F8169" t="s">
        <v>12046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x14ac:dyDescent="0.2">
      <c r="A8170">
        <v>8170</v>
      </c>
      <c r="B8170" t="s">
        <v>6201</v>
      </c>
      <c r="C8170" t="s">
        <v>100</v>
      </c>
      <c r="D8170">
        <v>2008</v>
      </c>
      <c r="E8170" t="s">
        <v>78</v>
      </c>
      <c r="F8170" t="s">
        <v>10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x14ac:dyDescent="0.2">
      <c r="A8171">
        <v>8171</v>
      </c>
      <c r="B8171" t="s">
        <v>3413</v>
      </c>
      <c r="C8171" t="s">
        <v>106</v>
      </c>
      <c r="D8171">
        <v>2005</v>
      </c>
      <c r="E8171" t="s">
        <v>73</v>
      </c>
      <c r="F8171" t="s">
        <v>98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x14ac:dyDescent="0.2">
      <c r="A8172">
        <v>8172</v>
      </c>
      <c r="B8172" t="s">
        <v>3500</v>
      </c>
      <c r="C8172" t="s">
        <v>97</v>
      </c>
      <c r="D8172">
        <v>2003</v>
      </c>
      <c r="E8172" t="s">
        <v>71</v>
      </c>
      <c r="F8172" t="s">
        <v>83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x14ac:dyDescent="0.2">
      <c r="A8173">
        <v>8173</v>
      </c>
      <c r="B8173" t="s">
        <v>6202</v>
      </c>
      <c r="C8173" t="s">
        <v>97</v>
      </c>
      <c r="D8173">
        <v>2002</v>
      </c>
      <c r="E8173" t="s">
        <v>68</v>
      </c>
      <c r="F8173" t="s">
        <v>11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x14ac:dyDescent="0.2">
      <c r="A8174">
        <v>8174</v>
      </c>
      <c r="B8174" t="s">
        <v>6203</v>
      </c>
      <c r="C8174" t="s">
        <v>91</v>
      </c>
      <c r="D8174">
        <v>2006</v>
      </c>
      <c r="E8174" t="s">
        <v>70</v>
      </c>
      <c r="F8174" t="s">
        <v>10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x14ac:dyDescent="0.2">
      <c r="A8175">
        <v>8175</v>
      </c>
      <c r="B8175" t="s">
        <v>12229</v>
      </c>
      <c r="C8175" t="s">
        <v>91</v>
      </c>
      <c r="D8175">
        <v>2008</v>
      </c>
      <c r="E8175" t="s">
        <v>75</v>
      </c>
      <c r="F8175" t="s">
        <v>83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 x14ac:dyDescent="0.2">
      <c r="A8176">
        <v>8176</v>
      </c>
      <c r="B8176" t="s">
        <v>6205</v>
      </c>
      <c r="C8176" t="s">
        <v>85</v>
      </c>
      <c r="D8176">
        <v>2011</v>
      </c>
      <c r="E8176" t="s">
        <v>67</v>
      </c>
      <c r="F8176" t="s">
        <v>109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x14ac:dyDescent="0.2">
      <c r="A8177">
        <v>8177</v>
      </c>
      <c r="B8177" t="s">
        <v>2372</v>
      </c>
      <c r="C8177" t="s">
        <v>80</v>
      </c>
      <c r="D8177">
        <v>2008</v>
      </c>
      <c r="E8177" t="s">
        <v>73</v>
      </c>
      <c r="F8177" t="s">
        <v>64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2">
      <c r="A8178">
        <v>8178</v>
      </c>
      <c r="B8178" t="s">
        <v>2305</v>
      </c>
      <c r="C8178" t="s">
        <v>88</v>
      </c>
      <c r="D8178">
        <v>2011</v>
      </c>
      <c r="E8178" t="s">
        <v>73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x14ac:dyDescent="0.2">
      <c r="A8179">
        <v>8179</v>
      </c>
      <c r="B8179" t="s">
        <v>6206</v>
      </c>
      <c r="C8179" t="s">
        <v>80</v>
      </c>
      <c r="D8179">
        <v>2004</v>
      </c>
      <c r="E8179" t="s">
        <v>74</v>
      </c>
      <c r="F8179" t="s">
        <v>162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2">
      <c r="A8180">
        <v>8180</v>
      </c>
      <c r="B8180" t="s">
        <v>6207</v>
      </c>
      <c r="C8180" t="s">
        <v>88</v>
      </c>
      <c r="D8180">
        <v>2010</v>
      </c>
      <c r="E8180" t="s">
        <v>68</v>
      </c>
      <c r="F8180" t="s">
        <v>174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x14ac:dyDescent="0.2">
      <c r="A8181">
        <v>8181</v>
      </c>
      <c r="B8181" t="s">
        <v>6208</v>
      </c>
      <c r="C8181" t="s">
        <v>80</v>
      </c>
      <c r="D8181">
        <v>2001</v>
      </c>
      <c r="E8181" t="s">
        <v>68</v>
      </c>
      <c r="F8181" t="s">
        <v>125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x14ac:dyDescent="0.2">
      <c r="A8182">
        <v>8182</v>
      </c>
      <c r="B8182" t="s">
        <v>5828</v>
      </c>
      <c r="C8182" t="s">
        <v>82</v>
      </c>
      <c r="D8182">
        <v>2011</v>
      </c>
      <c r="E8182" t="s">
        <v>67</v>
      </c>
      <c r="F8182" t="s">
        <v>64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x14ac:dyDescent="0.2">
      <c r="A8183">
        <v>8183</v>
      </c>
      <c r="B8183" t="s">
        <v>3871</v>
      </c>
      <c r="C8183" t="s">
        <v>91</v>
      </c>
      <c r="D8183">
        <v>2010</v>
      </c>
      <c r="E8183" t="s">
        <v>67</v>
      </c>
      <c r="F8183" t="s">
        <v>115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x14ac:dyDescent="0.2">
      <c r="A8184">
        <v>8184</v>
      </c>
      <c r="B8184" t="s">
        <v>5697</v>
      </c>
      <c r="C8184" t="s">
        <v>91</v>
      </c>
      <c r="D8184">
        <v>2005</v>
      </c>
      <c r="E8184" t="s">
        <v>71</v>
      </c>
      <c r="F8184" t="s">
        <v>10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2">
      <c r="A8185">
        <v>8185</v>
      </c>
      <c r="B8185" t="s">
        <v>4248</v>
      </c>
      <c r="C8185" t="s">
        <v>97</v>
      </c>
      <c r="D8185">
        <v>2001</v>
      </c>
      <c r="E8185" t="s">
        <v>68</v>
      </c>
      <c r="F8185" t="s">
        <v>101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x14ac:dyDescent="0.2">
      <c r="A8186">
        <v>8186</v>
      </c>
      <c r="B8186" t="s">
        <v>6209</v>
      </c>
      <c r="C8186" t="s">
        <v>91</v>
      </c>
      <c r="D8186">
        <v>2008</v>
      </c>
      <c r="E8186" t="s">
        <v>76</v>
      </c>
      <c r="F8186" t="s">
        <v>98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x14ac:dyDescent="0.2">
      <c r="A8187">
        <v>8187</v>
      </c>
      <c r="B8187" t="s">
        <v>6210</v>
      </c>
      <c r="C8187" t="s">
        <v>88</v>
      </c>
      <c r="D8187">
        <v>2010</v>
      </c>
      <c r="E8187" t="s">
        <v>68</v>
      </c>
      <c r="F8187" t="s">
        <v>263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x14ac:dyDescent="0.2">
      <c r="A8188">
        <v>8188</v>
      </c>
      <c r="B8188" t="s">
        <v>985</v>
      </c>
      <c r="C8188" t="s">
        <v>60</v>
      </c>
      <c r="D8188">
        <v>2005</v>
      </c>
      <c r="E8188" t="s">
        <v>69</v>
      </c>
      <c r="F8188" t="s">
        <v>121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x14ac:dyDescent="0.2">
      <c r="A8189">
        <v>8189</v>
      </c>
      <c r="B8189" t="s">
        <v>6211</v>
      </c>
      <c r="C8189" t="s">
        <v>94</v>
      </c>
      <c r="D8189">
        <v>2000</v>
      </c>
      <c r="E8189" t="s">
        <v>68</v>
      </c>
      <c r="F8189" t="s">
        <v>155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x14ac:dyDescent="0.2">
      <c r="A8190">
        <v>8190</v>
      </c>
      <c r="B8190" t="s">
        <v>6212</v>
      </c>
      <c r="C8190" t="s">
        <v>94</v>
      </c>
      <c r="D8190">
        <v>2001</v>
      </c>
      <c r="E8190" t="s">
        <v>76</v>
      </c>
      <c r="F8190" t="s">
        <v>25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x14ac:dyDescent="0.2">
      <c r="A8191">
        <v>8191</v>
      </c>
      <c r="B8191" t="s">
        <v>4353</v>
      </c>
      <c r="C8191" t="s">
        <v>82</v>
      </c>
      <c r="D8191">
        <v>2007</v>
      </c>
      <c r="E8191" t="s">
        <v>68</v>
      </c>
      <c r="F8191" t="s">
        <v>95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x14ac:dyDescent="0.2">
      <c r="A8192">
        <v>8192</v>
      </c>
      <c r="B8192" t="s">
        <v>866</v>
      </c>
      <c r="C8192" t="s">
        <v>82</v>
      </c>
      <c r="D8192">
        <v>2016</v>
      </c>
      <c r="E8192" t="s">
        <v>68</v>
      </c>
      <c r="F8192" t="s">
        <v>83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x14ac:dyDescent="0.2">
      <c r="A8193">
        <v>8193</v>
      </c>
      <c r="B8193" t="s">
        <v>6213</v>
      </c>
      <c r="C8193" t="s">
        <v>91</v>
      </c>
      <c r="D8193">
        <v>2010</v>
      </c>
      <c r="E8193" t="s">
        <v>76</v>
      </c>
      <c r="F8193" t="s">
        <v>98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x14ac:dyDescent="0.2">
      <c r="A8194">
        <v>8194</v>
      </c>
      <c r="B8194" t="s">
        <v>6214</v>
      </c>
      <c r="C8194" t="s">
        <v>97</v>
      </c>
      <c r="D8194">
        <v>2004</v>
      </c>
      <c r="E8194" t="s">
        <v>68</v>
      </c>
      <c r="F8194" t="s">
        <v>11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2">
      <c r="A8195">
        <v>8195</v>
      </c>
      <c r="B8195" t="s">
        <v>1194</v>
      </c>
      <c r="C8195" t="s">
        <v>106</v>
      </c>
      <c r="D8195">
        <v>2008</v>
      </c>
      <c r="E8195" t="s">
        <v>68</v>
      </c>
      <c r="F8195" t="s">
        <v>83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x14ac:dyDescent="0.2">
      <c r="A8196">
        <v>8196</v>
      </c>
      <c r="B8196" t="s">
        <v>5259</v>
      </c>
      <c r="C8196" t="s">
        <v>97</v>
      </c>
      <c r="D8196">
        <v>2005</v>
      </c>
      <c r="E8196" t="s">
        <v>71</v>
      </c>
      <c r="F8196" t="s">
        <v>98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x14ac:dyDescent="0.2">
      <c r="A8197">
        <v>8197</v>
      </c>
      <c r="B8197" t="s">
        <v>6215</v>
      </c>
      <c r="C8197" t="s">
        <v>80</v>
      </c>
      <c r="D8197">
        <v>2006</v>
      </c>
      <c r="E8197" t="s">
        <v>70</v>
      </c>
      <c r="F8197" t="s">
        <v>145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x14ac:dyDescent="0.2">
      <c r="A8198">
        <v>8198</v>
      </c>
      <c r="B8198" t="s">
        <v>6216</v>
      </c>
      <c r="C8198" t="s">
        <v>80</v>
      </c>
      <c r="D8198">
        <v>2008</v>
      </c>
      <c r="E8198" t="s">
        <v>68</v>
      </c>
      <c r="F8198" t="s">
        <v>101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x14ac:dyDescent="0.2">
      <c r="A8199">
        <v>8199</v>
      </c>
      <c r="B8199" t="s">
        <v>2316</v>
      </c>
      <c r="C8199" t="s">
        <v>106</v>
      </c>
      <c r="D8199">
        <v>2003</v>
      </c>
      <c r="E8199" t="s">
        <v>68</v>
      </c>
      <c r="F8199" t="s">
        <v>83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x14ac:dyDescent="0.2">
      <c r="A8200">
        <v>8200</v>
      </c>
      <c r="B8200" t="s">
        <v>932</v>
      </c>
      <c r="C8200" t="s">
        <v>106</v>
      </c>
      <c r="D8200">
        <v>2005</v>
      </c>
      <c r="E8200" t="s">
        <v>72</v>
      </c>
      <c r="F8200" t="s">
        <v>10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x14ac:dyDescent="0.2">
      <c r="A8201">
        <v>8201</v>
      </c>
      <c r="B8201" t="s">
        <v>4063</v>
      </c>
      <c r="C8201" t="s">
        <v>85</v>
      </c>
      <c r="D8201">
        <v>2011</v>
      </c>
      <c r="E8201" t="s">
        <v>72</v>
      </c>
      <c r="F8201" t="s">
        <v>98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x14ac:dyDescent="0.2">
      <c r="A8202">
        <v>8202</v>
      </c>
      <c r="B8202" t="s">
        <v>4967</v>
      </c>
      <c r="C8202" t="s">
        <v>85</v>
      </c>
      <c r="D8202">
        <v>2010</v>
      </c>
      <c r="E8202" t="s">
        <v>67</v>
      </c>
      <c r="F8202" t="s">
        <v>98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x14ac:dyDescent="0.2">
      <c r="A8203">
        <v>8203</v>
      </c>
      <c r="B8203" t="s">
        <v>2445</v>
      </c>
      <c r="C8203" t="s">
        <v>106</v>
      </c>
      <c r="D8203">
        <v>2002</v>
      </c>
      <c r="E8203" t="s">
        <v>68</v>
      </c>
      <c r="F8203" t="s">
        <v>64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x14ac:dyDescent="0.2">
      <c r="A8204">
        <v>8204</v>
      </c>
      <c r="B8204" t="s">
        <v>6217</v>
      </c>
      <c r="C8204" t="s">
        <v>91</v>
      </c>
      <c r="D8204">
        <v>2007</v>
      </c>
      <c r="E8204" t="s">
        <v>72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x14ac:dyDescent="0.2">
      <c r="A8205">
        <v>8205</v>
      </c>
      <c r="B8205" t="s">
        <v>6218</v>
      </c>
      <c r="C8205" t="s">
        <v>91</v>
      </c>
      <c r="D8205">
        <v>2010</v>
      </c>
      <c r="E8205" t="s">
        <v>72</v>
      </c>
      <c r="F8205" t="s">
        <v>115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x14ac:dyDescent="0.2">
      <c r="A8206">
        <v>8206</v>
      </c>
      <c r="B8206" t="s">
        <v>6219</v>
      </c>
      <c r="C8206" t="s">
        <v>80</v>
      </c>
      <c r="D8206" t="s">
        <v>12038</v>
      </c>
      <c r="E8206" t="s">
        <v>68</v>
      </c>
      <c r="F8206" t="s">
        <v>12046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x14ac:dyDescent="0.2">
      <c r="A8207">
        <v>8207</v>
      </c>
      <c r="B8207" t="s">
        <v>6220</v>
      </c>
      <c r="C8207" t="s">
        <v>88</v>
      </c>
      <c r="D8207">
        <v>2008</v>
      </c>
      <c r="E8207" t="s">
        <v>74</v>
      </c>
      <c r="F8207" t="s">
        <v>101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x14ac:dyDescent="0.2">
      <c r="A8208">
        <v>8208</v>
      </c>
      <c r="B8208" t="s">
        <v>6222</v>
      </c>
      <c r="C8208" t="s">
        <v>100</v>
      </c>
      <c r="D8208">
        <v>2010</v>
      </c>
      <c r="E8208" t="s">
        <v>72</v>
      </c>
      <c r="F8208" t="s">
        <v>178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x14ac:dyDescent="0.2">
      <c r="A8209">
        <v>8209</v>
      </c>
      <c r="B8209" t="s">
        <v>6223</v>
      </c>
      <c r="C8209" t="s">
        <v>80</v>
      </c>
      <c r="D8209">
        <v>2005</v>
      </c>
      <c r="E8209" t="s">
        <v>67</v>
      </c>
      <c r="F8209" t="s">
        <v>125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x14ac:dyDescent="0.2">
      <c r="A8210">
        <v>8210</v>
      </c>
      <c r="B8210" t="s">
        <v>3066</v>
      </c>
      <c r="C8210" t="s">
        <v>85</v>
      </c>
      <c r="D8210">
        <v>2010</v>
      </c>
      <c r="E8210" t="s">
        <v>72</v>
      </c>
      <c r="F8210" t="s">
        <v>115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x14ac:dyDescent="0.2">
      <c r="A8211">
        <v>8211</v>
      </c>
      <c r="B8211" t="s">
        <v>5378</v>
      </c>
      <c r="C8211" t="s">
        <v>85</v>
      </c>
      <c r="D8211">
        <v>2009</v>
      </c>
      <c r="E8211" t="s">
        <v>68</v>
      </c>
      <c r="F8211" t="s">
        <v>135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x14ac:dyDescent="0.2">
      <c r="A8212">
        <v>8212</v>
      </c>
      <c r="B8212" t="s">
        <v>6224</v>
      </c>
      <c r="C8212" t="s">
        <v>80</v>
      </c>
      <c r="D8212">
        <v>2005</v>
      </c>
      <c r="E8212" t="s">
        <v>68</v>
      </c>
      <c r="F8212" t="s">
        <v>8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2">
      <c r="A8213">
        <v>8213</v>
      </c>
      <c r="B8213" t="s">
        <v>6225</v>
      </c>
      <c r="C8213" t="s">
        <v>91</v>
      </c>
      <c r="D8213">
        <v>2009</v>
      </c>
      <c r="E8213" t="s">
        <v>76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x14ac:dyDescent="0.2">
      <c r="A8214">
        <v>8214</v>
      </c>
      <c r="B8214" t="s">
        <v>3917</v>
      </c>
      <c r="C8214" t="s">
        <v>80</v>
      </c>
      <c r="D8214">
        <v>2001</v>
      </c>
      <c r="E8214" t="s">
        <v>69</v>
      </c>
      <c r="F8214" t="s">
        <v>212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x14ac:dyDescent="0.2">
      <c r="A8215">
        <v>8215</v>
      </c>
      <c r="B8215" t="s">
        <v>6226</v>
      </c>
      <c r="C8215" t="s">
        <v>85</v>
      </c>
      <c r="D8215">
        <v>2009</v>
      </c>
      <c r="E8215" t="s">
        <v>78</v>
      </c>
      <c r="F8215" t="s">
        <v>64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x14ac:dyDescent="0.2">
      <c r="A8216">
        <v>8216</v>
      </c>
      <c r="B8216" t="s">
        <v>6227</v>
      </c>
      <c r="C8216" t="s">
        <v>112</v>
      </c>
      <c r="D8216">
        <v>2013</v>
      </c>
      <c r="E8216" t="s">
        <v>72</v>
      </c>
      <c r="F8216" t="s">
        <v>101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x14ac:dyDescent="0.2">
      <c r="A8217">
        <v>8217</v>
      </c>
      <c r="B8217" t="s">
        <v>888</v>
      </c>
      <c r="C8217" t="s">
        <v>91</v>
      </c>
      <c r="D8217">
        <v>2006</v>
      </c>
      <c r="E8217" t="s">
        <v>68</v>
      </c>
      <c r="F8217" t="s">
        <v>101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x14ac:dyDescent="0.2">
      <c r="A8218">
        <v>8218</v>
      </c>
      <c r="B8218" t="s">
        <v>6228</v>
      </c>
      <c r="C8218" t="s">
        <v>85</v>
      </c>
      <c r="D8218">
        <v>2011</v>
      </c>
      <c r="E8218" t="s">
        <v>67</v>
      </c>
      <c r="F8218" t="s">
        <v>111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x14ac:dyDescent="0.2">
      <c r="A8219">
        <v>8219</v>
      </c>
      <c r="B8219" t="s">
        <v>6229</v>
      </c>
      <c r="C8219" t="s">
        <v>60</v>
      </c>
      <c r="D8219">
        <v>2011</v>
      </c>
      <c r="E8219" t="s">
        <v>76</v>
      </c>
      <c r="F8219" t="s">
        <v>121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x14ac:dyDescent="0.2">
      <c r="A8220">
        <v>8220</v>
      </c>
      <c r="B8220" t="s">
        <v>6230</v>
      </c>
      <c r="C8220" t="s">
        <v>91</v>
      </c>
      <c r="D8220">
        <v>2009</v>
      </c>
      <c r="E8220" t="s">
        <v>76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x14ac:dyDescent="0.2">
      <c r="A8221">
        <v>8221</v>
      </c>
      <c r="B8221" t="s">
        <v>6231</v>
      </c>
      <c r="C8221" t="s">
        <v>94</v>
      </c>
      <c r="D8221">
        <v>2000</v>
      </c>
      <c r="E8221" t="s">
        <v>76</v>
      </c>
      <c r="F8221" t="s">
        <v>337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x14ac:dyDescent="0.2">
      <c r="A8222">
        <v>8222</v>
      </c>
      <c r="B8222" t="s">
        <v>6232</v>
      </c>
      <c r="C8222" t="s">
        <v>85</v>
      </c>
      <c r="D8222">
        <v>2011</v>
      </c>
      <c r="E8222" t="s">
        <v>73</v>
      </c>
      <c r="F8222" t="s">
        <v>109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x14ac:dyDescent="0.2">
      <c r="A8223">
        <v>8223</v>
      </c>
      <c r="B8223" t="s">
        <v>6233</v>
      </c>
      <c r="C8223" t="s">
        <v>124</v>
      </c>
      <c r="D8223">
        <v>2016</v>
      </c>
      <c r="E8223" t="s">
        <v>68</v>
      </c>
      <c r="F8223" t="s">
        <v>101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x14ac:dyDescent="0.2">
      <c r="A8224">
        <v>8224</v>
      </c>
      <c r="B8224" t="s">
        <v>6234</v>
      </c>
      <c r="C8224" t="s">
        <v>80</v>
      </c>
      <c r="D8224">
        <v>2002</v>
      </c>
      <c r="E8224" t="s">
        <v>68</v>
      </c>
      <c r="F8224" t="s">
        <v>64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x14ac:dyDescent="0.2">
      <c r="A8225">
        <v>8225</v>
      </c>
      <c r="B8225" t="s">
        <v>4506</v>
      </c>
      <c r="C8225" t="s">
        <v>97</v>
      </c>
      <c r="D8225" t="s">
        <v>12038</v>
      </c>
      <c r="E8225" t="s">
        <v>67</v>
      </c>
      <c r="F8225" t="s">
        <v>12046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x14ac:dyDescent="0.2">
      <c r="A8226">
        <v>8226</v>
      </c>
      <c r="B8226" t="s">
        <v>6235</v>
      </c>
      <c r="C8226" t="s">
        <v>124</v>
      </c>
      <c r="D8226">
        <v>2014</v>
      </c>
      <c r="E8226" t="s">
        <v>67</v>
      </c>
      <c r="F8226" t="s">
        <v>334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x14ac:dyDescent="0.2">
      <c r="A8227">
        <v>8227</v>
      </c>
      <c r="B8227" t="s">
        <v>6236</v>
      </c>
      <c r="C8227" t="s">
        <v>97</v>
      </c>
      <c r="D8227">
        <v>2001</v>
      </c>
      <c r="E8227" t="s">
        <v>68</v>
      </c>
      <c r="F8227" t="s">
        <v>173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x14ac:dyDescent="0.2">
      <c r="A8228">
        <v>8228</v>
      </c>
      <c r="B8228" t="s">
        <v>6237</v>
      </c>
      <c r="C8228" t="s">
        <v>85</v>
      </c>
      <c r="D8228">
        <v>2009</v>
      </c>
      <c r="E8228" t="s">
        <v>67</v>
      </c>
      <c r="F8228" t="s">
        <v>274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x14ac:dyDescent="0.2">
      <c r="A8229">
        <v>8229</v>
      </c>
      <c r="B8229" t="s">
        <v>6238</v>
      </c>
      <c r="C8229" t="s">
        <v>80</v>
      </c>
      <c r="D8229">
        <v>2002</v>
      </c>
      <c r="E8229" t="s">
        <v>68</v>
      </c>
      <c r="F8229" t="s">
        <v>190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2">
      <c r="A8230">
        <v>8230</v>
      </c>
      <c r="B8230" t="s">
        <v>4365</v>
      </c>
      <c r="C8230" t="s">
        <v>118</v>
      </c>
      <c r="D8230">
        <v>2002</v>
      </c>
      <c r="E8230" t="s">
        <v>71</v>
      </c>
      <c r="F8230" t="s">
        <v>98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2">
      <c r="A8231">
        <v>8231</v>
      </c>
      <c r="B8231" t="s">
        <v>6239</v>
      </c>
      <c r="C8231" t="s">
        <v>80</v>
      </c>
      <c r="D8231">
        <v>2001</v>
      </c>
      <c r="E8231" t="s">
        <v>76</v>
      </c>
      <c r="F8231" t="s">
        <v>157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x14ac:dyDescent="0.2">
      <c r="A8232">
        <v>8232</v>
      </c>
      <c r="B8232" t="s">
        <v>6240</v>
      </c>
      <c r="C8232" t="s">
        <v>118</v>
      </c>
      <c r="D8232">
        <v>2006</v>
      </c>
      <c r="E8232" t="s">
        <v>71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x14ac:dyDescent="0.2">
      <c r="A8233">
        <v>8233</v>
      </c>
      <c r="B8233" t="s">
        <v>4034</v>
      </c>
      <c r="C8233" t="s">
        <v>85</v>
      </c>
      <c r="D8233">
        <v>2008</v>
      </c>
      <c r="E8233" t="s">
        <v>67</v>
      </c>
      <c r="F8233" t="s">
        <v>115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x14ac:dyDescent="0.2">
      <c r="A8234">
        <v>8234</v>
      </c>
      <c r="B8234" t="s">
        <v>6241</v>
      </c>
      <c r="C8234" t="s">
        <v>103</v>
      </c>
      <c r="D8234">
        <v>2015</v>
      </c>
      <c r="E8234" t="s">
        <v>76</v>
      </c>
      <c r="F8234" t="s">
        <v>213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x14ac:dyDescent="0.2">
      <c r="A8235">
        <v>8235</v>
      </c>
      <c r="B8235" t="s">
        <v>6242</v>
      </c>
      <c r="C8235" t="s">
        <v>120</v>
      </c>
      <c r="D8235">
        <v>2014</v>
      </c>
      <c r="E8235" t="s">
        <v>72</v>
      </c>
      <c r="F8235" t="s">
        <v>107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x14ac:dyDescent="0.2">
      <c r="A8236">
        <v>8236</v>
      </c>
      <c r="B8236" t="s">
        <v>6243</v>
      </c>
      <c r="C8236" t="s">
        <v>91</v>
      </c>
      <c r="D8236">
        <v>2010</v>
      </c>
      <c r="E8236" t="s">
        <v>68</v>
      </c>
      <c r="F8236" t="s">
        <v>11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x14ac:dyDescent="0.2">
      <c r="A8237">
        <v>8237</v>
      </c>
      <c r="B8237" t="s">
        <v>6244</v>
      </c>
      <c r="C8237" t="s">
        <v>94</v>
      </c>
      <c r="D8237">
        <v>1995</v>
      </c>
      <c r="E8237" t="s">
        <v>74</v>
      </c>
      <c r="F8237" t="s">
        <v>127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x14ac:dyDescent="0.2">
      <c r="A8238">
        <v>8238</v>
      </c>
      <c r="B8238" t="s">
        <v>6245</v>
      </c>
      <c r="C8238" t="s">
        <v>91</v>
      </c>
      <c r="D8238">
        <v>2007</v>
      </c>
      <c r="E8238" t="s">
        <v>76</v>
      </c>
      <c r="F8238" t="s">
        <v>101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x14ac:dyDescent="0.2">
      <c r="A8239">
        <v>8239</v>
      </c>
      <c r="B8239" t="s">
        <v>2337</v>
      </c>
      <c r="C8239" t="s">
        <v>97</v>
      </c>
      <c r="D8239">
        <v>2004</v>
      </c>
      <c r="E8239" t="s">
        <v>72</v>
      </c>
      <c r="F8239" t="s">
        <v>158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x14ac:dyDescent="0.2">
      <c r="A8240">
        <v>8240</v>
      </c>
      <c r="B8240" t="s">
        <v>6246</v>
      </c>
      <c r="C8240" t="s">
        <v>80</v>
      </c>
      <c r="D8240">
        <v>2005</v>
      </c>
      <c r="E8240" t="s">
        <v>69</v>
      </c>
      <c r="F8240" t="s">
        <v>420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x14ac:dyDescent="0.2">
      <c r="A8241">
        <v>8241</v>
      </c>
      <c r="B8241" t="s">
        <v>6247</v>
      </c>
      <c r="C8241" t="s">
        <v>85</v>
      </c>
      <c r="D8241">
        <v>2008</v>
      </c>
      <c r="E8241" t="s">
        <v>68</v>
      </c>
      <c r="F8241" t="s">
        <v>86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2">
      <c r="A8242">
        <v>8242</v>
      </c>
      <c r="B8242" t="s">
        <v>3783</v>
      </c>
      <c r="C8242" t="s">
        <v>118</v>
      </c>
      <c r="D8242">
        <v>2006</v>
      </c>
      <c r="E8242" t="s">
        <v>68</v>
      </c>
      <c r="F8242" t="s">
        <v>95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x14ac:dyDescent="0.2">
      <c r="A8243">
        <v>8243</v>
      </c>
      <c r="B8243" t="s">
        <v>3085</v>
      </c>
      <c r="C8243" t="s">
        <v>85</v>
      </c>
      <c r="D8243">
        <v>2009</v>
      </c>
      <c r="E8243" t="s">
        <v>68</v>
      </c>
      <c r="F8243" t="s">
        <v>170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x14ac:dyDescent="0.2">
      <c r="A8244">
        <v>8244</v>
      </c>
      <c r="B8244" t="s">
        <v>6248</v>
      </c>
      <c r="C8244" t="s">
        <v>91</v>
      </c>
      <c r="D8244">
        <v>2009</v>
      </c>
      <c r="E8244" t="s">
        <v>70</v>
      </c>
      <c r="F8244" t="s">
        <v>113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x14ac:dyDescent="0.2">
      <c r="A8245">
        <v>8245</v>
      </c>
      <c r="B8245" t="s">
        <v>6249</v>
      </c>
      <c r="C8245" t="s">
        <v>80</v>
      </c>
      <c r="D8245">
        <v>2002</v>
      </c>
      <c r="E8245" t="s">
        <v>68</v>
      </c>
      <c r="F8245" t="s">
        <v>8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x14ac:dyDescent="0.2">
      <c r="A8246">
        <v>8246</v>
      </c>
      <c r="B8246" t="s">
        <v>6250</v>
      </c>
      <c r="C8246" t="s">
        <v>85</v>
      </c>
      <c r="D8246">
        <v>2011</v>
      </c>
      <c r="E8246" t="s">
        <v>67</v>
      </c>
      <c r="F8246" t="s">
        <v>194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x14ac:dyDescent="0.2">
      <c r="A8247">
        <v>8247</v>
      </c>
      <c r="B8247" t="s">
        <v>6251</v>
      </c>
      <c r="C8247" t="s">
        <v>91</v>
      </c>
      <c r="D8247">
        <v>2010</v>
      </c>
      <c r="E8247" t="s">
        <v>78</v>
      </c>
      <c r="F8247" t="s">
        <v>10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x14ac:dyDescent="0.2">
      <c r="A8248">
        <v>8248</v>
      </c>
      <c r="B8248" t="s">
        <v>6252</v>
      </c>
      <c r="C8248" t="s">
        <v>118</v>
      </c>
      <c r="D8248">
        <v>2006</v>
      </c>
      <c r="E8248" t="s">
        <v>67</v>
      </c>
      <c r="F8248" t="s">
        <v>125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x14ac:dyDescent="0.2">
      <c r="A8249">
        <v>8249</v>
      </c>
      <c r="B8249" t="s">
        <v>6253</v>
      </c>
      <c r="C8249" t="s">
        <v>106</v>
      </c>
      <c r="D8249">
        <v>2003</v>
      </c>
      <c r="E8249" t="s">
        <v>68</v>
      </c>
      <c r="F8249" t="s">
        <v>107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x14ac:dyDescent="0.2">
      <c r="A8250">
        <v>8250</v>
      </c>
      <c r="B8250" t="s">
        <v>6254</v>
      </c>
      <c r="C8250" t="s">
        <v>94</v>
      </c>
      <c r="D8250">
        <v>1998</v>
      </c>
      <c r="E8250" t="s">
        <v>74</v>
      </c>
      <c r="F8250" t="s">
        <v>277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x14ac:dyDescent="0.2">
      <c r="A8251">
        <v>8251</v>
      </c>
      <c r="B8251" t="s">
        <v>4076</v>
      </c>
      <c r="C8251" t="s">
        <v>60</v>
      </c>
      <c r="D8251">
        <v>2011</v>
      </c>
      <c r="E8251" t="s">
        <v>70</v>
      </c>
      <c r="F8251" t="s">
        <v>113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x14ac:dyDescent="0.2">
      <c r="A8252">
        <v>8252</v>
      </c>
      <c r="B8252" t="s">
        <v>6255</v>
      </c>
      <c r="C8252" t="s">
        <v>82</v>
      </c>
      <c r="D8252">
        <v>2011</v>
      </c>
      <c r="E8252" t="s">
        <v>68</v>
      </c>
      <c r="F8252" t="s">
        <v>86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2">
      <c r="A8253">
        <v>8253</v>
      </c>
      <c r="B8253" t="s">
        <v>6256</v>
      </c>
      <c r="C8253" t="s">
        <v>94</v>
      </c>
      <c r="D8253">
        <v>1996</v>
      </c>
      <c r="E8253" t="s">
        <v>67</v>
      </c>
      <c r="F8253" t="s">
        <v>441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x14ac:dyDescent="0.2">
      <c r="A8254">
        <v>8254</v>
      </c>
      <c r="B8254" t="s">
        <v>6257</v>
      </c>
      <c r="C8254" t="s">
        <v>91</v>
      </c>
      <c r="D8254">
        <v>2007</v>
      </c>
      <c r="E8254" t="s">
        <v>68</v>
      </c>
      <c r="F8254" t="s">
        <v>133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x14ac:dyDescent="0.2">
      <c r="A8255">
        <v>8255</v>
      </c>
      <c r="B8255" t="s">
        <v>5924</v>
      </c>
      <c r="C8255" t="s">
        <v>88</v>
      </c>
      <c r="D8255">
        <v>2008</v>
      </c>
      <c r="E8255" t="s">
        <v>75</v>
      </c>
      <c r="F8255" t="s">
        <v>180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x14ac:dyDescent="0.2">
      <c r="A8256">
        <v>8256</v>
      </c>
      <c r="B8256" t="s">
        <v>6258</v>
      </c>
      <c r="C8256" t="s">
        <v>91</v>
      </c>
      <c r="D8256">
        <v>2007</v>
      </c>
      <c r="E8256" t="s">
        <v>67</v>
      </c>
      <c r="F8256" t="s">
        <v>10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x14ac:dyDescent="0.2">
      <c r="A8257">
        <v>8257</v>
      </c>
      <c r="B8257" t="s">
        <v>6259</v>
      </c>
      <c r="C8257" t="s">
        <v>80</v>
      </c>
      <c r="D8257">
        <v>2004</v>
      </c>
      <c r="E8257" t="s">
        <v>68</v>
      </c>
      <c r="F8257" t="s">
        <v>8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x14ac:dyDescent="0.2">
      <c r="A8258">
        <v>8258</v>
      </c>
      <c r="B8258" t="s">
        <v>5968</v>
      </c>
      <c r="C8258" t="s">
        <v>85</v>
      </c>
      <c r="D8258">
        <v>2008</v>
      </c>
      <c r="E8258" t="s">
        <v>74</v>
      </c>
      <c r="F8258" t="s">
        <v>83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x14ac:dyDescent="0.2">
      <c r="A8259">
        <v>8259</v>
      </c>
      <c r="B8259" t="s">
        <v>6012</v>
      </c>
      <c r="C8259" t="s">
        <v>91</v>
      </c>
      <c r="D8259">
        <v>2009</v>
      </c>
      <c r="E8259" t="s">
        <v>77</v>
      </c>
      <c r="F8259" t="s">
        <v>370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x14ac:dyDescent="0.2">
      <c r="A8260">
        <v>8260</v>
      </c>
      <c r="B8260" t="s">
        <v>6260</v>
      </c>
      <c r="C8260" t="s">
        <v>88</v>
      </c>
      <c r="D8260">
        <v>2008</v>
      </c>
      <c r="E8260" t="s">
        <v>68</v>
      </c>
      <c r="F8260" t="s">
        <v>83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x14ac:dyDescent="0.2">
      <c r="A8261">
        <v>8261</v>
      </c>
      <c r="B8261" t="s">
        <v>5277</v>
      </c>
      <c r="C8261" t="s">
        <v>103</v>
      </c>
      <c r="D8261">
        <v>2015</v>
      </c>
      <c r="E8261" t="s">
        <v>67</v>
      </c>
      <c r="F8261" t="s">
        <v>64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x14ac:dyDescent="0.2">
      <c r="A8262">
        <v>8262</v>
      </c>
      <c r="B8262" t="s">
        <v>3374</v>
      </c>
      <c r="C8262" t="s">
        <v>118</v>
      </c>
      <c r="D8262">
        <v>2003</v>
      </c>
      <c r="E8262" t="s">
        <v>71</v>
      </c>
      <c r="F8262" t="s">
        <v>12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x14ac:dyDescent="0.2">
      <c r="A8263">
        <v>8263</v>
      </c>
      <c r="B8263" t="s">
        <v>6261</v>
      </c>
      <c r="C8263" t="s">
        <v>60</v>
      </c>
      <c r="D8263">
        <v>2012</v>
      </c>
      <c r="E8263" t="s">
        <v>70</v>
      </c>
      <c r="F8263" t="s">
        <v>434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x14ac:dyDescent="0.2">
      <c r="A8264">
        <v>8264</v>
      </c>
      <c r="B8264" t="s">
        <v>6262</v>
      </c>
      <c r="C8264" t="s">
        <v>82</v>
      </c>
      <c r="D8264">
        <v>2008</v>
      </c>
      <c r="E8264" t="s">
        <v>68</v>
      </c>
      <c r="F8264" t="s">
        <v>95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x14ac:dyDescent="0.2">
      <c r="A8265">
        <v>8265</v>
      </c>
      <c r="B8265" t="s">
        <v>3974</v>
      </c>
      <c r="C8265" t="s">
        <v>82</v>
      </c>
      <c r="D8265">
        <v>2006</v>
      </c>
      <c r="E8265" t="s">
        <v>67</v>
      </c>
      <c r="F8265" t="s">
        <v>86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x14ac:dyDescent="0.2">
      <c r="A8266">
        <v>8266</v>
      </c>
      <c r="B8266" t="s">
        <v>2696</v>
      </c>
      <c r="C8266" t="s">
        <v>118</v>
      </c>
      <c r="D8266">
        <v>2005</v>
      </c>
      <c r="E8266" t="s">
        <v>67</v>
      </c>
      <c r="F8266" t="s">
        <v>86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x14ac:dyDescent="0.2">
      <c r="A8267">
        <v>8267</v>
      </c>
      <c r="B8267" t="s">
        <v>4360</v>
      </c>
      <c r="C8267" t="s">
        <v>106</v>
      </c>
      <c r="D8267">
        <v>2003</v>
      </c>
      <c r="E8267" t="s">
        <v>69</v>
      </c>
      <c r="F8267" t="s">
        <v>12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x14ac:dyDescent="0.2">
      <c r="A8268">
        <v>8268</v>
      </c>
      <c r="B8268" t="s">
        <v>6263</v>
      </c>
      <c r="C8268" t="s">
        <v>85</v>
      </c>
      <c r="D8268">
        <v>2011</v>
      </c>
      <c r="E8268" t="s">
        <v>71</v>
      </c>
      <c r="F8268" t="s">
        <v>8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x14ac:dyDescent="0.2">
      <c r="A8269">
        <v>8269</v>
      </c>
      <c r="B8269" t="s">
        <v>6264</v>
      </c>
      <c r="C8269" t="s">
        <v>100</v>
      </c>
      <c r="D8269">
        <v>2012</v>
      </c>
      <c r="E8269" t="s">
        <v>67</v>
      </c>
      <c r="F8269" t="s">
        <v>10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x14ac:dyDescent="0.2">
      <c r="A8270">
        <v>8270</v>
      </c>
      <c r="B8270" t="s">
        <v>4130</v>
      </c>
      <c r="C8270" t="s">
        <v>80</v>
      </c>
      <c r="D8270">
        <v>2009</v>
      </c>
      <c r="E8270" t="s">
        <v>67</v>
      </c>
      <c r="F8270" t="s">
        <v>86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2">
      <c r="A8271">
        <v>8271</v>
      </c>
      <c r="B8271" t="s">
        <v>6265</v>
      </c>
      <c r="C8271" t="s">
        <v>97</v>
      </c>
      <c r="D8271">
        <v>2001</v>
      </c>
      <c r="E8271" t="s">
        <v>68</v>
      </c>
      <c r="F8271" t="s">
        <v>101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x14ac:dyDescent="0.2">
      <c r="A8272">
        <v>8272</v>
      </c>
      <c r="B8272" t="s">
        <v>6266</v>
      </c>
      <c r="C8272" t="s">
        <v>80</v>
      </c>
      <c r="D8272">
        <v>2001</v>
      </c>
      <c r="E8272" t="s">
        <v>69</v>
      </c>
      <c r="F8272" t="s">
        <v>136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2">
      <c r="A8273">
        <v>8273</v>
      </c>
      <c r="B8273" t="s">
        <v>6267</v>
      </c>
      <c r="C8273" t="s">
        <v>106</v>
      </c>
      <c r="D8273">
        <v>2003</v>
      </c>
      <c r="E8273" t="s">
        <v>72</v>
      </c>
      <c r="F8273" t="s">
        <v>107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x14ac:dyDescent="0.2">
      <c r="A8274">
        <v>8274</v>
      </c>
      <c r="B8274" t="s">
        <v>6268</v>
      </c>
      <c r="C8274" t="s">
        <v>85</v>
      </c>
      <c r="D8274">
        <v>2009</v>
      </c>
      <c r="E8274" t="s">
        <v>67</v>
      </c>
      <c r="F8274" t="s">
        <v>111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x14ac:dyDescent="0.2">
      <c r="A8275">
        <v>8275</v>
      </c>
      <c r="B8275" t="s">
        <v>2484</v>
      </c>
      <c r="C8275" t="s">
        <v>118</v>
      </c>
      <c r="D8275">
        <v>2005</v>
      </c>
      <c r="E8275" t="s">
        <v>74</v>
      </c>
      <c r="F8275" t="s">
        <v>83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x14ac:dyDescent="0.2">
      <c r="A8276">
        <v>8276</v>
      </c>
      <c r="B8276" t="s">
        <v>6269</v>
      </c>
      <c r="C8276" t="s">
        <v>91</v>
      </c>
      <c r="D8276">
        <v>2006</v>
      </c>
      <c r="E8276" t="s">
        <v>77</v>
      </c>
      <c r="F8276" t="s">
        <v>13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x14ac:dyDescent="0.2">
      <c r="A8277">
        <v>8277</v>
      </c>
      <c r="B8277" t="s">
        <v>6270</v>
      </c>
      <c r="C8277" t="s">
        <v>94</v>
      </c>
      <c r="D8277">
        <v>2001</v>
      </c>
      <c r="E8277" t="s">
        <v>71</v>
      </c>
      <c r="F8277" t="s">
        <v>8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x14ac:dyDescent="0.2">
      <c r="A8278">
        <v>8278</v>
      </c>
      <c r="B8278" t="s">
        <v>6271</v>
      </c>
      <c r="C8278" t="s">
        <v>108</v>
      </c>
      <c r="D8278">
        <v>1999</v>
      </c>
      <c r="E8278" t="s">
        <v>68</v>
      </c>
      <c r="F8278" t="s">
        <v>101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2">
      <c r="A8279">
        <v>8279</v>
      </c>
      <c r="B8279" t="s">
        <v>6254</v>
      </c>
      <c r="C8279" t="s">
        <v>126</v>
      </c>
      <c r="D8279">
        <v>1998</v>
      </c>
      <c r="E8279" t="s">
        <v>74</v>
      </c>
      <c r="F8279" t="s">
        <v>277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x14ac:dyDescent="0.2">
      <c r="A8280">
        <v>8280</v>
      </c>
      <c r="B8280" t="s">
        <v>6272</v>
      </c>
      <c r="C8280" t="s">
        <v>91</v>
      </c>
      <c r="D8280">
        <v>2010</v>
      </c>
      <c r="E8280" t="s">
        <v>67</v>
      </c>
      <c r="F8280" t="s">
        <v>10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x14ac:dyDescent="0.2">
      <c r="A8281">
        <v>8281</v>
      </c>
      <c r="B8281" t="s">
        <v>4480</v>
      </c>
      <c r="C8281" t="s">
        <v>88</v>
      </c>
      <c r="D8281">
        <v>2008</v>
      </c>
      <c r="E8281" t="s">
        <v>76</v>
      </c>
      <c r="F8281" t="s">
        <v>207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x14ac:dyDescent="0.2">
      <c r="A8282">
        <v>8282</v>
      </c>
      <c r="B8282" t="s">
        <v>4134</v>
      </c>
      <c r="C8282" t="s">
        <v>124</v>
      </c>
      <c r="D8282">
        <v>2014</v>
      </c>
      <c r="E8282" t="s">
        <v>67</v>
      </c>
      <c r="F8282" t="s">
        <v>10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x14ac:dyDescent="0.2">
      <c r="A8283">
        <v>8283</v>
      </c>
      <c r="B8283" t="s">
        <v>6273</v>
      </c>
      <c r="C8283" t="s">
        <v>94</v>
      </c>
      <c r="D8283">
        <v>1999</v>
      </c>
      <c r="E8283" t="s">
        <v>78</v>
      </c>
      <c r="F8283" t="s">
        <v>10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x14ac:dyDescent="0.2">
      <c r="A8284">
        <v>8284</v>
      </c>
      <c r="B8284" t="s">
        <v>6274</v>
      </c>
      <c r="C8284" t="s">
        <v>94</v>
      </c>
      <c r="D8284">
        <v>1999</v>
      </c>
      <c r="E8284" t="s">
        <v>76</v>
      </c>
      <c r="F8284" t="s">
        <v>185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x14ac:dyDescent="0.2">
      <c r="A8285">
        <v>8285</v>
      </c>
      <c r="B8285" t="s">
        <v>6275</v>
      </c>
      <c r="C8285" t="s">
        <v>91</v>
      </c>
      <c r="D8285">
        <v>2007</v>
      </c>
      <c r="E8285" t="s">
        <v>69</v>
      </c>
      <c r="F8285" t="s">
        <v>169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x14ac:dyDescent="0.2">
      <c r="A8286">
        <v>8286</v>
      </c>
      <c r="B8286" t="s">
        <v>4858</v>
      </c>
      <c r="C8286" t="s">
        <v>106</v>
      </c>
      <c r="D8286">
        <v>2004</v>
      </c>
      <c r="E8286" t="s">
        <v>69</v>
      </c>
      <c r="F8286" t="s">
        <v>125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x14ac:dyDescent="0.2">
      <c r="A8287">
        <v>8287</v>
      </c>
      <c r="B8287" t="s">
        <v>4521</v>
      </c>
      <c r="C8287" t="s">
        <v>106</v>
      </c>
      <c r="D8287">
        <v>2003</v>
      </c>
      <c r="E8287" t="s">
        <v>69</v>
      </c>
      <c r="F8287" t="s">
        <v>12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x14ac:dyDescent="0.2">
      <c r="A8288">
        <v>8288</v>
      </c>
      <c r="B8288" t="s">
        <v>4495</v>
      </c>
      <c r="C8288" t="s">
        <v>100</v>
      </c>
      <c r="D8288">
        <v>2010</v>
      </c>
      <c r="E8288" t="s">
        <v>71</v>
      </c>
      <c r="F8288" t="s">
        <v>14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x14ac:dyDescent="0.2">
      <c r="A8289">
        <v>8289</v>
      </c>
      <c r="B8289" t="s">
        <v>6276</v>
      </c>
      <c r="C8289" t="s">
        <v>80</v>
      </c>
      <c r="D8289">
        <v>2005</v>
      </c>
      <c r="E8289" t="s">
        <v>73</v>
      </c>
      <c r="F8289" t="s">
        <v>181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x14ac:dyDescent="0.2">
      <c r="A8290">
        <v>8290</v>
      </c>
      <c r="B8290" t="s">
        <v>6277</v>
      </c>
      <c r="C8290" t="s">
        <v>80</v>
      </c>
      <c r="D8290">
        <v>2003</v>
      </c>
      <c r="E8290" t="s">
        <v>78</v>
      </c>
      <c r="F8290" t="s">
        <v>233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x14ac:dyDescent="0.2">
      <c r="A8291">
        <v>8291</v>
      </c>
      <c r="B8291" t="s">
        <v>6278</v>
      </c>
      <c r="C8291" t="s">
        <v>97</v>
      </c>
      <c r="D8291">
        <v>2005</v>
      </c>
      <c r="E8291" t="s">
        <v>72</v>
      </c>
      <c r="F8291" t="s">
        <v>98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x14ac:dyDescent="0.2">
      <c r="A8292">
        <v>8292</v>
      </c>
      <c r="B8292" t="s">
        <v>6279</v>
      </c>
      <c r="C8292" t="s">
        <v>91</v>
      </c>
      <c r="D8292">
        <v>2009</v>
      </c>
      <c r="E8292" t="s">
        <v>67</v>
      </c>
      <c r="F8292" t="s">
        <v>95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x14ac:dyDescent="0.2">
      <c r="A8293">
        <v>8293</v>
      </c>
      <c r="B8293" t="s">
        <v>5673</v>
      </c>
      <c r="C8293" t="s">
        <v>80</v>
      </c>
      <c r="D8293">
        <v>2008</v>
      </c>
      <c r="E8293" t="s">
        <v>68</v>
      </c>
      <c r="F8293" t="s">
        <v>11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x14ac:dyDescent="0.2">
      <c r="A8294">
        <v>8294</v>
      </c>
      <c r="B8294" t="s">
        <v>6280</v>
      </c>
      <c r="C8294" t="s">
        <v>80</v>
      </c>
      <c r="D8294">
        <v>2000</v>
      </c>
      <c r="E8294" t="s">
        <v>67</v>
      </c>
      <c r="F8294" t="s">
        <v>157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x14ac:dyDescent="0.2">
      <c r="A8295">
        <v>8295</v>
      </c>
      <c r="B8295" t="s">
        <v>6281</v>
      </c>
      <c r="C8295" t="s">
        <v>112</v>
      </c>
      <c r="D8295">
        <v>2016</v>
      </c>
      <c r="E8295" t="s">
        <v>70</v>
      </c>
      <c r="F8295" t="s">
        <v>138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 x14ac:dyDescent="0.2">
      <c r="A8296">
        <v>8296</v>
      </c>
      <c r="B8296" t="s">
        <v>6282</v>
      </c>
      <c r="C8296" t="s">
        <v>60</v>
      </c>
      <c r="D8296">
        <v>2009</v>
      </c>
      <c r="E8296" t="s">
        <v>78</v>
      </c>
      <c r="F8296" t="s">
        <v>107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x14ac:dyDescent="0.2">
      <c r="A8297">
        <v>8297</v>
      </c>
      <c r="B8297" t="s">
        <v>6283</v>
      </c>
      <c r="C8297" t="s">
        <v>91</v>
      </c>
      <c r="D8297">
        <v>2006</v>
      </c>
      <c r="E8297" t="s">
        <v>67</v>
      </c>
      <c r="F8297" t="s">
        <v>98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x14ac:dyDescent="0.2">
      <c r="A8298">
        <v>8298</v>
      </c>
      <c r="B8298" t="s">
        <v>6284</v>
      </c>
      <c r="C8298" t="s">
        <v>80</v>
      </c>
      <c r="D8298">
        <v>2009</v>
      </c>
      <c r="E8298" t="s">
        <v>68</v>
      </c>
      <c r="F8298" t="s">
        <v>11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x14ac:dyDescent="0.2">
      <c r="A8299">
        <v>8299</v>
      </c>
      <c r="B8299" t="s">
        <v>6285</v>
      </c>
      <c r="C8299" t="s">
        <v>94</v>
      </c>
      <c r="D8299">
        <v>1997</v>
      </c>
      <c r="E8299" t="s">
        <v>67</v>
      </c>
      <c r="F8299" t="s">
        <v>109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x14ac:dyDescent="0.2">
      <c r="A8300">
        <v>8300</v>
      </c>
      <c r="B8300" t="s">
        <v>5359</v>
      </c>
      <c r="C8300" t="s">
        <v>85</v>
      </c>
      <c r="D8300">
        <v>2010</v>
      </c>
      <c r="E8300" t="s">
        <v>67</v>
      </c>
      <c r="F8300" t="s">
        <v>111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x14ac:dyDescent="0.2">
      <c r="A8301">
        <v>8301</v>
      </c>
      <c r="B8301" t="s">
        <v>6286</v>
      </c>
      <c r="C8301" t="s">
        <v>82</v>
      </c>
      <c r="D8301">
        <v>2006</v>
      </c>
      <c r="E8301" t="s">
        <v>68</v>
      </c>
      <c r="F8301" t="s">
        <v>95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x14ac:dyDescent="0.2">
      <c r="A8302">
        <v>8302</v>
      </c>
      <c r="B8302" t="s">
        <v>6287</v>
      </c>
      <c r="C8302" t="s">
        <v>82</v>
      </c>
      <c r="D8302">
        <v>2010</v>
      </c>
      <c r="E8302" t="s">
        <v>67</v>
      </c>
      <c r="F8302" t="s">
        <v>107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x14ac:dyDescent="0.2">
      <c r="A8303">
        <v>8303</v>
      </c>
      <c r="B8303" t="s">
        <v>4900</v>
      </c>
      <c r="C8303" t="s">
        <v>94</v>
      </c>
      <c r="D8303">
        <v>1996</v>
      </c>
      <c r="E8303" t="s">
        <v>74</v>
      </c>
      <c r="F8303" t="s">
        <v>8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x14ac:dyDescent="0.2">
      <c r="A8304">
        <v>8304</v>
      </c>
      <c r="B8304" t="s">
        <v>6288</v>
      </c>
      <c r="C8304" t="s">
        <v>80</v>
      </c>
      <c r="D8304">
        <v>2003</v>
      </c>
      <c r="E8304" t="s">
        <v>67</v>
      </c>
      <c r="F8304" t="s">
        <v>125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x14ac:dyDescent="0.2">
      <c r="A8305">
        <v>8305</v>
      </c>
      <c r="B8305" t="s">
        <v>6289</v>
      </c>
      <c r="C8305" t="s">
        <v>80</v>
      </c>
      <c r="D8305">
        <v>2003</v>
      </c>
      <c r="E8305" t="s">
        <v>70</v>
      </c>
      <c r="F8305" t="s">
        <v>113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x14ac:dyDescent="0.2">
      <c r="A8306">
        <v>8306</v>
      </c>
      <c r="B8306" t="s">
        <v>6290</v>
      </c>
      <c r="C8306" t="s">
        <v>80</v>
      </c>
      <c r="D8306">
        <v>2007</v>
      </c>
      <c r="E8306" t="s">
        <v>70</v>
      </c>
      <c r="F8306" t="s">
        <v>10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2">
      <c r="A8307">
        <v>8307</v>
      </c>
      <c r="B8307" t="s">
        <v>6182</v>
      </c>
      <c r="C8307" t="s">
        <v>88</v>
      </c>
      <c r="D8307">
        <v>2010</v>
      </c>
      <c r="E8307" t="s">
        <v>72</v>
      </c>
      <c r="F8307" t="s">
        <v>294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x14ac:dyDescent="0.2">
      <c r="A8308">
        <v>8308</v>
      </c>
      <c r="B8308" t="s">
        <v>12230</v>
      </c>
      <c r="C8308" t="s">
        <v>12028</v>
      </c>
      <c r="D8308">
        <v>2000</v>
      </c>
      <c r="E8308" t="s">
        <v>78</v>
      </c>
      <c r="F8308" t="s">
        <v>10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x14ac:dyDescent="0.2">
      <c r="A8309">
        <v>8309</v>
      </c>
      <c r="B8309" t="s">
        <v>3500</v>
      </c>
      <c r="C8309" t="s">
        <v>118</v>
      </c>
      <c r="D8309">
        <v>2003</v>
      </c>
      <c r="E8309" t="s">
        <v>71</v>
      </c>
      <c r="F8309" t="s">
        <v>111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x14ac:dyDescent="0.2">
      <c r="A8310">
        <v>8310</v>
      </c>
      <c r="B8310" t="s">
        <v>6291</v>
      </c>
      <c r="C8310" t="s">
        <v>97</v>
      </c>
      <c r="D8310">
        <v>2005</v>
      </c>
      <c r="E8310" t="s">
        <v>71</v>
      </c>
      <c r="F8310" t="s">
        <v>98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x14ac:dyDescent="0.2">
      <c r="A8311">
        <v>8311</v>
      </c>
      <c r="B8311" t="s">
        <v>6292</v>
      </c>
      <c r="C8311" t="s">
        <v>100</v>
      </c>
      <c r="D8311">
        <v>2009</v>
      </c>
      <c r="E8311" t="s">
        <v>67</v>
      </c>
      <c r="F8311" t="s">
        <v>10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x14ac:dyDescent="0.2">
      <c r="A8312">
        <v>8312</v>
      </c>
      <c r="B8312" t="s">
        <v>3923</v>
      </c>
      <c r="C8312" t="s">
        <v>100</v>
      </c>
      <c r="D8312">
        <v>2008</v>
      </c>
      <c r="E8312" t="s">
        <v>68</v>
      </c>
      <c r="F8312" t="s">
        <v>86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x14ac:dyDescent="0.2">
      <c r="A8313">
        <v>8313</v>
      </c>
      <c r="B8313" t="s">
        <v>6293</v>
      </c>
      <c r="C8313" t="s">
        <v>88</v>
      </c>
      <c r="D8313">
        <v>2010</v>
      </c>
      <c r="E8313" t="s">
        <v>68</v>
      </c>
      <c r="F8313" t="s">
        <v>14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2">
      <c r="A8314">
        <v>8314</v>
      </c>
      <c r="B8314" t="s">
        <v>6294</v>
      </c>
      <c r="C8314" t="s">
        <v>100</v>
      </c>
      <c r="D8314">
        <v>2007</v>
      </c>
      <c r="E8314" t="s">
        <v>67</v>
      </c>
      <c r="F8314" t="s">
        <v>8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x14ac:dyDescent="0.2">
      <c r="A8315">
        <v>8315</v>
      </c>
      <c r="B8315" t="s">
        <v>6157</v>
      </c>
      <c r="C8315" t="s">
        <v>85</v>
      </c>
      <c r="D8315" t="s">
        <v>12038</v>
      </c>
      <c r="E8315" t="s">
        <v>68</v>
      </c>
      <c r="F8315" t="s">
        <v>12046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x14ac:dyDescent="0.2">
      <c r="A8316">
        <v>8316</v>
      </c>
      <c r="B8316" t="s">
        <v>6295</v>
      </c>
      <c r="C8316" t="s">
        <v>106</v>
      </c>
      <c r="D8316">
        <v>2003</v>
      </c>
      <c r="E8316" t="s">
        <v>67</v>
      </c>
      <c r="F8316" t="s">
        <v>168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x14ac:dyDescent="0.2">
      <c r="A8317">
        <v>8317</v>
      </c>
      <c r="B8317" t="s">
        <v>5926</v>
      </c>
      <c r="C8317" t="s">
        <v>82</v>
      </c>
      <c r="D8317">
        <v>2008</v>
      </c>
      <c r="E8317" t="s">
        <v>70</v>
      </c>
      <c r="F8317" t="s">
        <v>135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x14ac:dyDescent="0.2">
      <c r="A8318">
        <v>8318</v>
      </c>
      <c r="B8318" t="s">
        <v>3485</v>
      </c>
      <c r="C8318" t="s">
        <v>100</v>
      </c>
      <c r="D8318">
        <v>2006</v>
      </c>
      <c r="E8318" t="s">
        <v>68</v>
      </c>
      <c r="F8318" t="s">
        <v>83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x14ac:dyDescent="0.2">
      <c r="A8319">
        <v>8319</v>
      </c>
      <c r="B8319" t="s">
        <v>2307</v>
      </c>
      <c r="C8319" t="s">
        <v>100</v>
      </c>
      <c r="D8319">
        <v>2013</v>
      </c>
      <c r="E8319" t="s">
        <v>67</v>
      </c>
      <c r="F8319" t="s">
        <v>101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x14ac:dyDescent="0.2">
      <c r="A8320">
        <v>8320</v>
      </c>
      <c r="B8320" t="s">
        <v>6296</v>
      </c>
      <c r="C8320" t="s">
        <v>130</v>
      </c>
      <c r="D8320">
        <v>1999</v>
      </c>
      <c r="E8320" t="s">
        <v>73</v>
      </c>
      <c r="F8320" t="s">
        <v>258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 x14ac:dyDescent="0.2">
      <c r="A8321">
        <v>8321</v>
      </c>
      <c r="B8321" t="s">
        <v>6297</v>
      </c>
      <c r="C8321" t="s">
        <v>94</v>
      </c>
      <c r="D8321">
        <v>1998</v>
      </c>
      <c r="E8321" t="s">
        <v>74</v>
      </c>
      <c r="F8321" t="s">
        <v>234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x14ac:dyDescent="0.2">
      <c r="A8322">
        <v>8322</v>
      </c>
      <c r="B8322" t="s">
        <v>3756</v>
      </c>
      <c r="C8322" t="s">
        <v>82</v>
      </c>
      <c r="D8322">
        <v>2007</v>
      </c>
      <c r="E8322" t="s">
        <v>67</v>
      </c>
      <c r="F8322" t="s">
        <v>86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x14ac:dyDescent="0.2">
      <c r="A8323">
        <v>8323</v>
      </c>
      <c r="B8323" t="s">
        <v>6298</v>
      </c>
      <c r="C8323" t="s">
        <v>88</v>
      </c>
      <c r="D8323">
        <v>2009</v>
      </c>
      <c r="E8323" t="s">
        <v>68</v>
      </c>
      <c r="F8323" t="s">
        <v>11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x14ac:dyDescent="0.2">
      <c r="A8324">
        <v>8324</v>
      </c>
      <c r="B8324" t="s">
        <v>6299</v>
      </c>
      <c r="C8324" t="s">
        <v>88</v>
      </c>
      <c r="D8324">
        <v>2008</v>
      </c>
      <c r="E8324" t="s">
        <v>77</v>
      </c>
      <c r="F8324" t="s">
        <v>138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x14ac:dyDescent="0.2">
      <c r="A8325">
        <v>8325</v>
      </c>
      <c r="B8325" t="s">
        <v>6300</v>
      </c>
      <c r="C8325" t="s">
        <v>106</v>
      </c>
      <c r="D8325">
        <v>2004</v>
      </c>
      <c r="E8325" t="s">
        <v>67</v>
      </c>
      <c r="F8325" t="s">
        <v>119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x14ac:dyDescent="0.2">
      <c r="A8326">
        <v>8326</v>
      </c>
      <c r="B8326" t="s">
        <v>6301</v>
      </c>
      <c r="C8326" t="s">
        <v>85</v>
      </c>
      <c r="D8326">
        <v>2009</v>
      </c>
      <c r="E8326" t="s">
        <v>72</v>
      </c>
      <c r="F8326" t="s">
        <v>8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x14ac:dyDescent="0.2">
      <c r="A8327">
        <v>8327</v>
      </c>
      <c r="B8327" t="s">
        <v>6302</v>
      </c>
      <c r="C8327" t="s">
        <v>100</v>
      </c>
      <c r="D8327">
        <v>2008</v>
      </c>
      <c r="E8327" t="s">
        <v>68</v>
      </c>
      <c r="F8327" t="s">
        <v>8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x14ac:dyDescent="0.2">
      <c r="A8328">
        <v>8328</v>
      </c>
      <c r="B8328" t="s">
        <v>6303</v>
      </c>
      <c r="C8328" t="s">
        <v>112</v>
      </c>
      <c r="D8328">
        <v>2012</v>
      </c>
      <c r="E8328" t="s">
        <v>67</v>
      </c>
      <c r="F8328" t="s">
        <v>86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x14ac:dyDescent="0.2">
      <c r="A8329">
        <v>8329</v>
      </c>
      <c r="B8329" t="s">
        <v>3268</v>
      </c>
      <c r="C8329" t="s">
        <v>97</v>
      </c>
      <c r="D8329">
        <v>2005</v>
      </c>
      <c r="E8329" t="s">
        <v>67</v>
      </c>
      <c r="F8329" t="s">
        <v>83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x14ac:dyDescent="0.2">
      <c r="A8330">
        <v>8330</v>
      </c>
      <c r="B8330" t="s">
        <v>5700</v>
      </c>
      <c r="C8330" t="s">
        <v>82</v>
      </c>
      <c r="D8330">
        <v>2014</v>
      </c>
      <c r="E8330" t="s">
        <v>67</v>
      </c>
      <c r="F8330" t="s">
        <v>86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x14ac:dyDescent="0.2">
      <c r="A8331">
        <v>8331</v>
      </c>
      <c r="B8331" t="s">
        <v>2407</v>
      </c>
      <c r="C8331" t="s">
        <v>94</v>
      </c>
      <c r="D8331">
        <v>1999</v>
      </c>
      <c r="E8331" t="s">
        <v>71</v>
      </c>
      <c r="F8331" t="s">
        <v>11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x14ac:dyDescent="0.2">
      <c r="A8332">
        <v>8332</v>
      </c>
      <c r="B8332" t="s">
        <v>6304</v>
      </c>
      <c r="C8332" t="s">
        <v>97</v>
      </c>
      <c r="D8332">
        <v>2004</v>
      </c>
      <c r="E8332" t="s">
        <v>72</v>
      </c>
      <c r="F8332" t="s">
        <v>12038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x14ac:dyDescent="0.2">
      <c r="A8333">
        <v>8333</v>
      </c>
      <c r="B8333" t="s">
        <v>6305</v>
      </c>
      <c r="C8333" t="s">
        <v>88</v>
      </c>
      <c r="D8333">
        <v>2008</v>
      </c>
      <c r="E8333" t="s">
        <v>77</v>
      </c>
      <c r="F8333" t="s">
        <v>340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x14ac:dyDescent="0.2">
      <c r="A8334">
        <v>8334</v>
      </c>
      <c r="B8334" t="s">
        <v>6306</v>
      </c>
      <c r="C8334" t="s">
        <v>88</v>
      </c>
      <c r="D8334">
        <v>2008</v>
      </c>
      <c r="E8334" t="s">
        <v>72</v>
      </c>
      <c r="F8334" t="s">
        <v>188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x14ac:dyDescent="0.2">
      <c r="A8335">
        <v>8335</v>
      </c>
      <c r="B8335" t="s">
        <v>6237</v>
      </c>
      <c r="C8335" t="s">
        <v>82</v>
      </c>
      <c r="D8335">
        <v>2009</v>
      </c>
      <c r="E8335" t="s">
        <v>67</v>
      </c>
      <c r="F8335" t="s">
        <v>274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x14ac:dyDescent="0.2">
      <c r="A8336">
        <v>8336</v>
      </c>
      <c r="B8336" t="s">
        <v>6307</v>
      </c>
      <c r="C8336" t="s">
        <v>80</v>
      </c>
      <c r="D8336" t="s">
        <v>12038</v>
      </c>
      <c r="E8336" t="s">
        <v>67</v>
      </c>
      <c r="F8336" t="s">
        <v>144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x14ac:dyDescent="0.2">
      <c r="A8337">
        <v>8337</v>
      </c>
      <c r="B8337" t="s">
        <v>5568</v>
      </c>
      <c r="C8337" t="s">
        <v>82</v>
      </c>
      <c r="D8337">
        <v>2010</v>
      </c>
      <c r="E8337" t="s">
        <v>73</v>
      </c>
      <c r="F8337" t="s">
        <v>109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x14ac:dyDescent="0.2">
      <c r="A8338">
        <v>8338</v>
      </c>
      <c r="B8338" t="s">
        <v>6308</v>
      </c>
      <c r="C8338" t="s">
        <v>100</v>
      </c>
      <c r="D8338">
        <v>2004</v>
      </c>
      <c r="E8338" t="s">
        <v>72</v>
      </c>
      <c r="F8338" t="s">
        <v>101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x14ac:dyDescent="0.2">
      <c r="A8339">
        <v>8339</v>
      </c>
      <c r="B8339" t="s">
        <v>6309</v>
      </c>
      <c r="C8339" t="s">
        <v>114</v>
      </c>
      <c r="D8339">
        <v>1999</v>
      </c>
      <c r="E8339" t="s">
        <v>73</v>
      </c>
      <c r="F8339" t="s">
        <v>125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x14ac:dyDescent="0.2">
      <c r="A8340">
        <v>8340</v>
      </c>
      <c r="B8340" t="s">
        <v>6310</v>
      </c>
      <c r="C8340" t="s">
        <v>114</v>
      </c>
      <c r="D8340">
        <v>1999</v>
      </c>
      <c r="E8340" t="s">
        <v>76</v>
      </c>
      <c r="F8340" t="s">
        <v>142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x14ac:dyDescent="0.2">
      <c r="A8341">
        <v>8341</v>
      </c>
      <c r="B8341" t="s">
        <v>6311</v>
      </c>
      <c r="C8341" t="s">
        <v>114</v>
      </c>
      <c r="D8341">
        <v>2000</v>
      </c>
      <c r="E8341" t="s">
        <v>69</v>
      </c>
      <c r="F8341" t="s">
        <v>127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2">
      <c r="A8342">
        <v>8342</v>
      </c>
      <c r="B8342" t="s">
        <v>3790</v>
      </c>
      <c r="C8342" t="s">
        <v>106</v>
      </c>
      <c r="D8342">
        <v>2003</v>
      </c>
      <c r="E8342" t="s">
        <v>67</v>
      </c>
      <c r="F8342" t="s">
        <v>83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x14ac:dyDescent="0.2">
      <c r="A8343">
        <v>8343</v>
      </c>
      <c r="B8343" t="s">
        <v>6312</v>
      </c>
      <c r="C8343" t="s">
        <v>97</v>
      </c>
      <c r="D8343">
        <v>2004</v>
      </c>
      <c r="E8343" t="s">
        <v>72</v>
      </c>
      <c r="F8343" t="s">
        <v>12038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2">
      <c r="A8344">
        <v>8344</v>
      </c>
      <c r="B8344" t="s">
        <v>6313</v>
      </c>
      <c r="C8344" t="s">
        <v>88</v>
      </c>
      <c r="D8344">
        <v>2008</v>
      </c>
      <c r="E8344" t="s">
        <v>75</v>
      </c>
      <c r="F8344" t="s">
        <v>148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x14ac:dyDescent="0.2">
      <c r="A8345">
        <v>8345</v>
      </c>
      <c r="B8345" t="s">
        <v>6314</v>
      </c>
      <c r="C8345" t="s">
        <v>97</v>
      </c>
      <c r="D8345">
        <v>2004</v>
      </c>
      <c r="E8345" t="s">
        <v>72</v>
      </c>
      <c r="F8345" t="s">
        <v>13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x14ac:dyDescent="0.2">
      <c r="A8346">
        <v>8346</v>
      </c>
      <c r="B8346" t="s">
        <v>6315</v>
      </c>
      <c r="C8346" t="s">
        <v>85</v>
      </c>
      <c r="D8346">
        <v>2012</v>
      </c>
      <c r="E8346" t="s">
        <v>70</v>
      </c>
      <c r="F8346" t="s">
        <v>150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x14ac:dyDescent="0.2">
      <c r="A8347">
        <v>8347</v>
      </c>
      <c r="B8347" t="s">
        <v>3085</v>
      </c>
      <c r="C8347" t="s">
        <v>80</v>
      </c>
      <c r="D8347">
        <v>2009</v>
      </c>
      <c r="E8347" t="s">
        <v>68</v>
      </c>
      <c r="F8347" t="s">
        <v>170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2">
      <c r="A8348">
        <v>8348</v>
      </c>
      <c r="B8348" t="s">
        <v>6316</v>
      </c>
      <c r="C8348" t="s">
        <v>100</v>
      </c>
      <c r="D8348">
        <v>2010</v>
      </c>
      <c r="E8348" t="s">
        <v>67</v>
      </c>
      <c r="F8348" t="s">
        <v>10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2">
      <c r="A8349">
        <v>8349</v>
      </c>
      <c r="B8349" t="s">
        <v>3091</v>
      </c>
      <c r="C8349" t="s">
        <v>80</v>
      </c>
      <c r="D8349">
        <v>2008</v>
      </c>
      <c r="E8349" t="s">
        <v>72</v>
      </c>
      <c r="F8349" t="s">
        <v>115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x14ac:dyDescent="0.2">
      <c r="A8350">
        <v>8350</v>
      </c>
      <c r="B8350" t="s">
        <v>6317</v>
      </c>
      <c r="C8350" t="s">
        <v>80</v>
      </c>
      <c r="D8350">
        <v>2007</v>
      </c>
      <c r="E8350" t="s">
        <v>76</v>
      </c>
      <c r="F8350" t="s">
        <v>187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x14ac:dyDescent="0.2">
      <c r="A8351">
        <v>8351</v>
      </c>
      <c r="B8351" t="s">
        <v>6318</v>
      </c>
      <c r="C8351" t="s">
        <v>97</v>
      </c>
      <c r="D8351">
        <v>2004</v>
      </c>
      <c r="E8351" t="s">
        <v>67</v>
      </c>
      <c r="F8351" t="s">
        <v>115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x14ac:dyDescent="0.2">
      <c r="A8352">
        <v>8352</v>
      </c>
      <c r="B8352" t="s">
        <v>6319</v>
      </c>
      <c r="C8352" t="s">
        <v>60</v>
      </c>
      <c r="D8352">
        <v>2005</v>
      </c>
      <c r="E8352" t="s">
        <v>78</v>
      </c>
      <c r="F8352" t="s">
        <v>95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x14ac:dyDescent="0.2">
      <c r="A8353">
        <v>8353</v>
      </c>
      <c r="B8353" t="s">
        <v>5125</v>
      </c>
      <c r="C8353" t="s">
        <v>100</v>
      </c>
      <c r="D8353">
        <v>2013</v>
      </c>
      <c r="E8353" t="s">
        <v>68</v>
      </c>
      <c r="F8353" t="s">
        <v>101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x14ac:dyDescent="0.2">
      <c r="A8354">
        <v>8354</v>
      </c>
      <c r="B8354" t="s">
        <v>6320</v>
      </c>
      <c r="C8354" t="s">
        <v>94</v>
      </c>
      <c r="D8354">
        <v>1995</v>
      </c>
      <c r="E8354" t="s">
        <v>70</v>
      </c>
      <c r="F8354" t="s">
        <v>442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x14ac:dyDescent="0.2">
      <c r="A8355">
        <v>8355</v>
      </c>
      <c r="B8355" t="s">
        <v>6321</v>
      </c>
      <c r="C8355" t="s">
        <v>88</v>
      </c>
      <c r="D8355">
        <v>2010</v>
      </c>
      <c r="E8355" t="s">
        <v>72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x14ac:dyDescent="0.2">
      <c r="A8356">
        <v>8356</v>
      </c>
      <c r="B8356" t="s">
        <v>6322</v>
      </c>
      <c r="C8356" t="s">
        <v>103</v>
      </c>
      <c r="D8356">
        <v>2015</v>
      </c>
      <c r="E8356" t="s">
        <v>68</v>
      </c>
      <c r="F8356" t="s">
        <v>83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x14ac:dyDescent="0.2">
      <c r="A8357">
        <v>8357</v>
      </c>
      <c r="B8357" t="s">
        <v>5590</v>
      </c>
      <c r="C8357" t="s">
        <v>82</v>
      </c>
      <c r="D8357">
        <v>2010</v>
      </c>
      <c r="E8357" t="s">
        <v>76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x14ac:dyDescent="0.2">
      <c r="A8358">
        <v>8358</v>
      </c>
      <c r="B8358" t="s">
        <v>6323</v>
      </c>
      <c r="C8358" t="s">
        <v>91</v>
      </c>
      <c r="D8358">
        <v>2010</v>
      </c>
      <c r="E8358" t="s">
        <v>72</v>
      </c>
      <c r="F8358" t="s">
        <v>289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x14ac:dyDescent="0.2">
      <c r="A8359">
        <v>8359</v>
      </c>
      <c r="B8359" t="s">
        <v>6324</v>
      </c>
      <c r="C8359" t="s">
        <v>80</v>
      </c>
      <c r="D8359">
        <v>2006</v>
      </c>
      <c r="E8359" t="s">
        <v>70</v>
      </c>
      <c r="F8359" t="s">
        <v>10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x14ac:dyDescent="0.2">
      <c r="A8360">
        <v>8360</v>
      </c>
      <c r="B8360" t="s">
        <v>6325</v>
      </c>
      <c r="C8360" t="s">
        <v>97</v>
      </c>
      <c r="D8360">
        <v>2004</v>
      </c>
      <c r="E8360" t="s">
        <v>76</v>
      </c>
      <c r="F8360" t="s">
        <v>109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x14ac:dyDescent="0.2">
      <c r="A8361">
        <v>8361</v>
      </c>
      <c r="B8361" t="s">
        <v>6326</v>
      </c>
      <c r="C8361" t="s">
        <v>91</v>
      </c>
      <c r="D8361">
        <v>2008</v>
      </c>
      <c r="E8361" t="s">
        <v>67</v>
      </c>
      <c r="F8361" t="s">
        <v>98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x14ac:dyDescent="0.2">
      <c r="A8362">
        <v>8362</v>
      </c>
      <c r="B8362" t="s">
        <v>6327</v>
      </c>
      <c r="C8362" t="s">
        <v>80</v>
      </c>
      <c r="D8362">
        <v>2001</v>
      </c>
      <c r="E8362" t="s">
        <v>68</v>
      </c>
      <c r="F8362" t="s">
        <v>134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x14ac:dyDescent="0.2">
      <c r="A8363">
        <v>8363</v>
      </c>
      <c r="B8363" t="s">
        <v>6328</v>
      </c>
      <c r="C8363" t="s">
        <v>94</v>
      </c>
      <c r="D8363">
        <v>2000</v>
      </c>
      <c r="E8363" t="s">
        <v>67</v>
      </c>
      <c r="F8363" t="s">
        <v>101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x14ac:dyDescent="0.2">
      <c r="A8364">
        <v>8364</v>
      </c>
      <c r="B8364" t="s">
        <v>6329</v>
      </c>
      <c r="C8364" t="s">
        <v>88</v>
      </c>
      <c r="D8364">
        <v>2009</v>
      </c>
      <c r="E8364" t="s">
        <v>77</v>
      </c>
      <c r="F8364" t="s">
        <v>101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x14ac:dyDescent="0.2">
      <c r="A8365">
        <v>8365</v>
      </c>
      <c r="B8365" t="s">
        <v>6330</v>
      </c>
      <c r="C8365" t="s">
        <v>82</v>
      </c>
      <c r="D8365">
        <v>2007</v>
      </c>
      <c r="E8365" t="s">
        <v>72</v>
      </c>
      <c r="F8365" t="s">
        <v>107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x14ac:dyDescent="0.2">
      <c r="A8366">
        <v>8366</v>
      </c>
      <c r="B8366" t="s">
        <v>6331</v>
      </c>
      <c r="C8366" t="s">
        <v>80</v>
      </c>
      <c r="D8366">
        <v>2004</v>
      </c>
      <c r="E8366" t="s">
        <v>67</v>
      </c>
      <c r="F8366" t="s">
        <v>83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x14ac:dyDescent="0.2">
      <c r="A8367">
        <v>8367</v>
      </c>
      <c r="B8367" t="s">
        <v>3475</v>
      </c>
      <c r="C8367" t="s">
        <v>82</v>
      </c>
      <c r="D8367">
        <v>2009</v>
      </c>
      <c r="E8367" t="s">
        <v>67</v>
      </c>
      <c r="F8367" t="s">
        <v>86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x14ac:dyDescent="0.2">
      <c r="A8368">
        <v>8368</v>
      </c>
      <c r="B8368" t="s">
        <v>6332</v>
      </c>
      <c r="C8368" t="s">
        <v>82</v>
      </c>
      <c r="D8368">
        <v>2012</v>
      </c>
      <c r="E8368" t="s">
        <v>67</v>
      </c>
      <c r="F8368" t="s">
        <v>263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x14ac:dyDescent="0.2">
      <c r="A8369">
        <v>8369</v>
      </c>
      <c r="B8369" t="s">
        <v>6333</v>
      </c>
      <c r="C8369" t="s">
        <v>80</v>
      </c>
      <c r="D8369">
        <v>2007</v>
      </c>
      <c r="E8369" t="s">
        <v>67</v>
      </c>
      <c r="F8369" t="s">
        <v>369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x14ac:dyDescent="0.2">
      <c r="A8370">
        <v>8370</v>
      </c>
      <c r="B8370" t="s">
        <v>6334</v>
      </c>
      <c r="C8370" t="s">
        <v>97</v>
      </c>
      <c r="D8370">
        <v>2004</v>
      </c>
      <c r="E8370" t="s">
        <v>72</v>
      </c>
      <c r="F8370" t="s">
        <v>12038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x14ac:dyDescent="0.2">
      <c r="A8371">
        <v>8371</v>
      </c>
      <c r="B8371" t="s">
        <v>5306</v>
      </c>
      <c r="C8371" t="s">
        <v>88</v>
      </c>
      <c r="D8371">
        <v>2013</v>
      </c>
      <c r="E8371" t="s">
        <v>75</v>
      </c>
      <c r="F8371" t="s">
        <v>115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x14ac:dyDescent="0.2">
      <c r="A8372">
        <v>8372</v>
      </c>
      <c r="B8372" t="s">
        <v>6335</v>
      </c>
      <c r="C8372" t="s">
        <v>88</v>
      </c>
      <c r="D8372">
        <v>2007</v>
      </c>
      <c r="E8372" t="s">
        <v>72</v>
      </c>
      <c r="F8372" t="s">
        <v>146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x14ac:dyDescent="0.2">
      <c r="A8373">
        <v>8373</v>
      </c>
      <c r="B8373" t="s">
        <v>6336</v>
      </c>
      <c r="C8373" t="s">
        <v>116</v>
      </c>
      <c r="D8373">
        <v>1996</v>
      </c>
      <c r="E8373" t="s">
        <v>69</v>
      </c>
      <c r="F8373" t="s">
        <v>142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x14ac:dyDescent="0.2">
      <c r="A8374">
        <v>8374</v>
      </c>
      <c r="B8374" t="s">
        <v>6337</v>
      </c>
      <c r="C8374" t="s">
        <v>80</v>
      </c>
      <c r="D8374">
        <v>2004</v>
      </c>
      <c r="E8374" t="s">
        <v>69</v>
      </c>
      <c r="F8374" t="s">
        <v>11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x14ac:dyDescent="0.2">
      <c r="A8375">
        <v>8375</v>
      </c>
      <c r="B8375" t="s">
        <v>6280</v>
      </c>
      <c r="C8375" t="s">
        <v>94</v>
      </c>
      <c r="D8375">
        <v>2000</v>
      </c>
      <c r="E8375" t="s">
        <v>67</v>
      </c>
      <c r="F8375" t="s">
        <v>157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2">
      <c r="A8376">
        <v>8376</v>
      </c>
      <c r="B8376" t="s">
        <v>6338</v>
      </c>
      <c r="C8376" t="s">
        <v>80</v>
      </c>
      <c r="D8376">
        <v>2005</v>
      </c>
      <c r="E8376" t="s">
        <v>67</v>
      </c>
      <c r="F8376" t="s">
        <v>109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x14ac:dyDescent="0.2">
      <c r="A8377">
        <v>8377</v>
      </c>
      <c r="B8377" t="s">
        <v>6339</v>
      </c>
      <c r="C8377" t="s">
        <v>94</v>
      </c>
      <c r="D8377">
        <v>1996</v>
      </c>
      <c r="E8377" t="s">
        <v>67</v>
      </c>
      <c r="F8377" t="s">
        <v>286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x14ac:dyDescent="0.2">
      <c r="A8378">
        <v>8378</v>
      </c>
      <c r="B8378" t="s">
        <v>6340</v>
      </c>
      <c r="C8378" t="s">
        <v>80</v>
      </c>
      <c r="D8378" t="s">
        <v>12038</v>
      </c>
      <c r="E8378" t="s">
        <v>74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x14ac:dyDescent="0.2">
      <c r="A8379">
        <v>8379</v>
      </c>
      <c r="B8379" t="s">
        <v>6341</v>
      </c>
      <c r="C8379" t="s">
        <v>103</v>
      </c>
      <c r="D8379">
        <v>2015</v>
      </c>
      <c r="E8379" t="s">
        <v>73</v>
      </c>
      <c r="F8379" t="s">
        <v>268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x14ac:dyDescent="0.2">
      <c r="A8380">
        <v>8380</v>
      </c>
      <c r="B8380" t="s">
        <v>3448</v>
      </c>
      <c r="C8380" t="s">
        <v>118</v>
      </c>
      <c r="D8380">
        <v>2005</v>
      </c>
      <c r="E8380" t="s">
        <v>68</v>
      </c>
      <c r="F8380" t="s">
        <v>83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x14ac:dyDescent="0.2">
      <c r="A8381">
        <v>8381</v>
      </c>
      <c r="B8381" t="s">
        <v>4052</v>
      </c>
      <c r="C8381" t="s">
        <v>82</v>
      </c>
      <c r="D8381">
        <v>2007</v>
      </c>
      <c r="E8381" t="s">
        <v>73</v>
      </c>
      <c r="F8381" t="s">
        <v>86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x14ac:dyDescent="0.2">
      <c r="A8382">
        <v>8382</v>
      </c>
      <c r="B8382" t="s">
        <v>3281</v>
      </c>
      <c r="C8382" t="s">
        <v>82</v>
      </c>
      <c r="D8382">
        <v>2009</v>
      </c>
      <c r="E8382" t="s">
        <v>67</v>
      </c>
      <c r="F8382" t="s">
        <v>115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x14ac:dyDescent="0.2">
      <c r="A8383">
        <v>8383</v>
      </c>
      <c r="B8383" t="s">
        <v>1259</v>
      </c>
      <c r="C8383" t="s">
        <v>97</v>
      </c>
      <c r="D8383">
        <v>2003</v>
      </c>
      <c r="E8383" t="s">
        <v>69</v>
      </c>
      <c r="F8383" t="s">
        <v>83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x14ac:dyDescent="0.2">
      <c r="A8384">
        <v>8384</v>
      </c>
      <c r="B8384" t="s">
        <v>6342</v>
      </c>
      <c r="C8384" t="s">
        <v>80</v>
      </c>
      <c r="D8384">
        <v>2007</v>
      </c>
      <c r="E8384" t="s">
        <v>74</v>
      </c>
      <c r="F8384" t="s">
        <v>10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x14ac:dyDescent="0.2">
      <c r="A8385">
        <v>8385</v>
      </c>
      <c r="B8385" t="s">
        <v>6343</v>
      </c>
      <c r="C8385" t="s">
        <v>118</v>
      </c>
      <c r="D8385">
        <v>2002</v>
      </c>
      <c r="E8385" t="s">
        <v>71</v>
      </c>
      <c r="F8385" t="s">
        <v>160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x14ac:dyDescent="0.2">
      <c r="A8386">
        <v>8386</v>
      </c>
      <c r="B8386" t="s">
        <v>1214</v>
      </c>
      <c r="C8386" t="s">
        <v>94</v>
      </c>
      <c r="D8386">
        <v>1998</v>
      </c>
      <c r="E8386" t="s">
        <v>70</v>
      </c>
      <c r="F8386" t="s">
        <v>131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x14ac:dyDescent="0.2">
      <c r="A8387">
        <v>8387</v>
      </c>
      <c r="B8387" t="s">
        <v>6344</v>
      </c>
      <c r="C8387" t="s">
        <v>80</v>
      </c>
      <c r="D8387">
        <v>2004</v>
      </c>
      <c r="E8387" t="s">
        <v>68</v>
      </c>
      <c r="F8387" t="s">
        <v>8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x14ac:dyDescent="0.2">
      <c r="A8388">
        <v>8388</v>
      </c>
      <c r="B8388" t="s">
        <v>6345</v>
      </c>
      <c r="C8388" t="s">
        <v>106</v>
      </c>
      <c r="D8388">
        <v>2002</v>
      </c>
      <c r="E8388" t="s">
        <v>69</v>
      </c>
      <c r="F8388" t="s">
        <v>147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x14ac:dyDescent="0.2">
      <c r="A8389">
        <v>8389</v>
      </c>
      <c r="B8389" t="s">
        <v>5013</v>
      </c>
      <c r="C8389" t="s">
        <v>94</v>
      </c>
      <c r="D8389">
        <v>2001</v>
      </c>
      <c r="E8389" t="s">
        <v>73</v>
      </c>
      <c r="F8389" t="s">
        <v>149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x14ac:dyDescent="0.2">
      <c r="A8390">
        <v>8390</v>
      </c>
      <c r="B8390" t="s">
        <v>6346</v>
      </c>
      <c r="C8390" t="s">
        <v>94</v>
      </c>
      <c r="D8390">
        <v>1996</v>
      </c>
      <c r="E8390" t="s">
        <v>68</v>
      </c>
      <c r="F8390" t="s">
        <v>286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x14ac:dyDescent="0.2">
      <c r="A8391">
        <v>8391</v>
      </c>
      <c r="B8391" t="s">
        <v>6347</v>
      </c>
      <c r="C8391" t="s">
        <v>112</v>
      </c>
      <c r="D8391">
        <v>2011</v>
      </c>
      <c r="E8391" t="s">
        <v>72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x14ac:dyDescent="0.2">
      <c r="A8392">
        <v>8392</v>
      </c>
      <c r="B8392" t="s">
        <v>1496</v>
      </c>
      <c r="C8392" t="s">
        <v>106</v>
      </c>
      <c r="D8392">
        <v>2003</v>
      </c>
      <c r="E8392" t="s">
        <v>67</v>
      </c>
      <c r="F8392" t="s">
        <v>95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x14ac:dyDescent="0.2">
      <c r="A8393">
        <v>8393</v>
      </c>
      <c r="B8393" t="s">
        <v>6348</v>
      </c>
      <c r="C8393" t="s">
        <v>124</v>
      </c>
      <c r="D8393">
        <v>2015</v>
      </c>
      <c r="E8393" t="s">
        <v>70</v>
      </c>
      <c r="F8393" t="s">
        <v>10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x14ac:dyDescent="0.2">
      <c r="A8394">
        <v>8394</v>
      </c>
      <c r="B8394" t="s">
        <v>6349</v>
      </c>
      <c r="C8394" t="s">
        <v>94</v>
      </c>
      <c r="D8394">
        <v>1995</v>
      </c>
      <c r="E8394" t="s">
        <v>73</v>
      </c>
      <c r="F8394" t="s">
        <v>241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x14ac:dyDescent="0.2">
      <c r="A8395">
        <v>8395</v>
      </c>
      <c r="B8395" t="s">
        <v>3550</v>
      </c>
      <c r="C8395" t="s">
        <v>88</v>
      </c>
      <c r="D8395">
        <v>2010</v>
      </c>
      <c r="E8395" t="s">
        <v>67</v>
      </c>
      <c r="F8395" t="s">
        <v>86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x14ac:dyDescent="0.2">
      <c r="A8396">
        <v>8396</v>
      </c>
      <c r="B8396" t="s">
        <v>6350</v>
      </c>
      <c r="C8396" t="s">
        <v>80</v>
      </c>
      <c r="D8396">
        <v>2002</v>
      </c>
      <c r="E8396" t="s">
        <v>68</v>
      </c>
      <c r="F8396" t="s">
        <v>83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x14ac:dyDescent="0.2">
      <c r="A8397">
        <v>8397</v>
      </c>
      <c r="B8397" t="s">
        <v>5760</v>
      </c>
      <c r="C8397" t="s">
        <v>80</v>
      </c>
      <c r="D8397">
        <v>2008</v>
      </c>
      <c r="E8397" t="s">
        <v>72</v>
      </c>
      <c r="F8397" t="s">
        <v>98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x14ac:dyDescent="0.2">
      <c r="A8398">
        <v>8398</v>
      </c>
      <c r="B8398" t="s">
        <v>6351</v>
      </c>
      <c r="C8398" t="s">
        <v>91</v>
      </c>
      <c r="D8398">
        <v>2006</v>
      </c>
      <c r="E8398" t="s">
        <v>74</v>
      </c>
      <c r="F8398" t="s">
        <v>13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x14ac:dyDescent="0.2">
      <c r="A8399">
        <v>8399</v>
      </c>
      <c r="B8399" t="s">
        <v>6352</v>
      </c>
      <c r="C8399" t="s">
        <v>94</v>
      </c>
      <c r="D8399">
        <v>1998</v>
      </c>
      <c r="E8399" t="s">
        <v>76</v>
      </c>
      <c r="F8399" t="s">
        <v>204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x14ac:dyDescent="0.2">
      <c r="A8400">
        <v>8400</v>
      </c>
      <c r="B8400" t="s">
        <v>6353</v>
      </c>
      <c r="C8400" t="s">
        <v>94</v>
      </c>
      <c r="D8400">
        <v>2000</v>
      </c>
      <c r="E8400" t="s">
        <v>67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x14ac:dyDescent="0.2">
      <c r="A8401">
        <v>8401</v>
      </c>
      <c r="B8401" t="s">
        <v>4851</v>
      </c>
      <c r="C8401" t="s">
        <v>88</v>
      </c>
      <c r="D8401">
        <v>2007</v>
      </c>
      <c r="E8401" t="s">
        <v>68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x14ac:dyDescent="0.2">
      <c r="A8402">
        <v>8402</v>
      </c>
      <c r="B8402" t="s">
        <v>6233</v>
      </c>
      <c r="C8402" t="s">
        <v>103</v>
      </c>
      <c r="D8402">
        <v>2016</v>
      </c>
      <c r="E8402" t="s">
        <v>68</v>
      </c>
      <c r="F8402" t="s">
        <v>101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x14ac:dyDescent="0.2">
      <c r="A8403">
        <v>8403</v>
      </c>
      <c r="B8403" t="s">
        <v>6354</v>
      </c>
      <c r="C8403" t="s">
        <v>118</v>
      </c>
      <c r="D8403">
        <v>2003</v>
      </c>
      <c r="E8403" t="s">
        <v>71</v>
      </c>
      <c r="F8403" t="s">
        <v>109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x14ac:dyDescent="0.2">
      <c r="A8404">
        <v>8404</v>
      </c>
      <c r="B8404" t="s">
        <v>6355</v>
      </c>
      <c r="C8404" t="s">
        <v>88</v>
      </c>
      <c r="D8404">
        <v>2009</v>
      </c>
      <c r="E8404" t="s">
        <v>72</v>
      </c>
      <c r="F8404" t="s">
        <v>161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x14ac:dyDescent="0.2">
      <c r="A8405">
        <v>8405</v>
      </c>
      <c r="B8405" t="s">
        <v>6356</v>
      </c>
      <c r="C8405" t="s">
        <v>100</v>
      </c>
      <c r="D8405">
        <v>2005</v>
      </c>
      <c r="E8405" t="s">
        <v>73</v>
      </c>
      <c r="F8405" t="s">
        <v>8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x14ac:dyDescent="0.2">
      <c r="A8406">
        <v>8406</v>
      </c>
      <c r="B8406" t="s">
        <v>6357</v>
      </c>
      <c r="C8406" t="s">
        <v>91</v>
      </c>
      <c r="D8406">
        <v>2006</v>
      </c>
      <c r="E8406" t="s">
        <v>71</v>
      </c>
      <c r="F8406" t="s">
        <v>13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x14ac:dyDescent="0.2">
      <c r="A8407">
        <v>8407</v>
      </c>
      <c r="B8407" t="s">
        <v>12231</v>
      </c>
      <c r="C8407" t="s">
        <v>80</v>
      </c>
      <c r="D8407">
        <v>2008</v>
      </c>
      <c r="E8407" t="s">
        <v>70</v>
      </c>
      <c r="F8407" t="s">
        <v>153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x14ac:dyDescent="0.2">
      <c r="A8408">
        <v>8408</v>
      </c>
      <c r="B8408" t="s">
        <v>6359</v>
      </c>
      <c r="C8408" t="s">
        <v>82</v>
      </c>
      <c r="D8408">
        <v>2010</v>
      </c>
      <c r="E8408" t="s">
        <v>75</v>
      </c>
      <c r="F8408" t="s">
        <v>133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x14ac:dyDescent="0.2">
      <c r="A8409">
        <v>8409</v>
      </c>
      <c r="B8409" t="s">
        <v>6360</v>
      </c>
      <c r="C8409" t="s">
        <v>94</v>
      </c>
      <c r="D8409">
        <v>1996</v>
      </c>
      <c r="E8409" t="s">
        <v>72</v>
      </c>
      <c r="F8409" t="s">
        <v>101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x14ac:dyDescent="0.2">
      <c r="A8410">
        <v>8410</v>
      </c>
      <c r="B8410" t="s">
        <v>6361</v>
      </c>
      <c r="C8410" t="s">
        <v>80</v>
      </c>
      <c r="D8410">
        <v>2000</v>
      </c>
      <c r="E8410" t="s">
        <v>73</v>
      </c>
      <c r="F8410" t="s">
        <v>127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x14ac:dyDescent="0.2">
      <c r="A8411">
        <v>8411</v>
      </c>
      <c r="B8411" t="s">
        <v>1888</v>
      </c>
      <c r="C8411" t="s">
        <v>103</v>
      </c>
      <c r="D8411">
        <v>2016</v>
      </c>
      <c r="E8411" t="s">
        <v>70</v>
      </c>
      <c r="F8411" t="s">
        <v>64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x14ac:dyDescent="0.2">
      <c r="A8412">
        <v>8412</v>
      </c>
      <c r="B8412" t="s">
        <v>6362</v>
      </c>
      <c r="C8412" t="s">
        <v>85</v>
      </c>
      <c r="D8412">
        <v>2008</v>
      </c>
      <c r="E8412" t="s">
        <v>67</v>
      </c>
      <c r="F8412" t="s">
        <v>101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x14ac:dyDescent="0.2">
      <c r="A8413">
        <v>8413</v>
      </c>
      <c r="B8413" t="s">
        <v>3102</v>
      </c>
      <c r="C8413" t="s">
        <v>106</v>
      </c>
      <c r="D8413">
        <v>2003</v>
      </c>
      <c r="E8413" t="s">
        <v>74</v>
      </c>
      <c r="F8413" t="s">
        <v>119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2">
      <c r="A8414">
        <v>8414</v>
      </c>
      <c r="B8414" t="s">
        <v>6363</v>
      </c>
      <c r="C8414" t="s">
        <v>91</v>
      </c>
      <c r="D8414">
        <v>2004</v>
      </c>
      <c r="E8414" t="s">
        <v>77</v>
      </c>
      <c r="F8414" t="s">
        <v>167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x14ac:dyDescent="0.2">
      <c r="A8415">
        <v>8415</v>
      </c>
      <c r="B8415" t="s">
        <v>2054</v>
      </c>
      <c r="C8415" t="s">
        <v>106</v>
      </c>
      <c r="D8415">
        <v>2002</v>
      </c>
      <c r="E8415" t="s">
        <v>67</v>
      </c>
      <c r="F8415" t="s">
        <v>125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x14ac:dyDescent="0.2">
      <c r="A8416">
        <v>8416</v>
      </c>
      <c r="B8416" t="s">
        <v>4722</v>
      </c>
      <c r="C8416" t="s">
        <v>103</v>
      </c>
      <c r="D8416">
        <v>2015</v>
      </c>
      <c r="E8416" t="s">
        <v>67</v>
      </c>
      <c r="F8416" t="s">
        <v>134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x14ac:dyDescent="0.2">
      <c r="A8417">
        <v>8417</v>
      </c>
      <c r="B8417" t="s">
        <v>6364</v>
      </c>
      <c r="C8417" t="s">
        <v>80</v>
      </c>
      <c r="D8417">
        <v>2003</v>
      </c>
      <c r="E8417" t="s">
        <v>70</v>
      </c>
      <c r="F8417" t="s">
        <v>142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x14ac:dyDescent="0.2">
      <c r="A8418">
        <v>8418</v>
      </c>
      <c r="B8418" t="s">
        <v>6365</v>
      </c>
      <c r="C8418" t="s">
        <v>118</v>
      </c>
      <c r="D8418">
        <v>2002</v>
      </c>
      <c r="E8418" t="s">
        <v>70</v>
      </c>
      <c r="F8418" t="s">
        <v>86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x14ac:dyDescent="0.2">
      <c r="A8419">
        <v>8419</v>
      </c>
      <c r="B8419" t="s">
        <v>6366</v>
      </c>
      <c r="C8419" t="s">
        <v>85</v>
      </c>
      <c r="D8419">
        <v>2011</v>
      </c>
      <c r="E8419" t="s">
        <v>73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x14ac:dyDescent="0.2">
      <c r="A8420">
        <v>8420</v>
      </c>
      <c r="B8420" t="s">
        <v>6367</v>
      </c>
      <c r="C8420" t="s">
        <v>82</v>
      </c>
      <c r="D8420">
        <v>2009</v>
      </c>
      <c r="E8420" t="s">
        <v>68</v>
      </c>
      <c r="F8420" t="s">
        <v>163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x14ac:dyDescent="0.2">
      <c r="A8421">
        <v>8421</v>
      </c>
      <c r="B8421" t="s">
        <v>6368</v>
      </c>
      <c r="C8421" t="s">
        <v>97</v>
      </c>
      <c r="D8421">
        <v>2002</v>
      </c>
      <c r="E8421" t="s">
        <v>73</v>
      </c>
      <c r="F8421" t="s">
        <v>98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x14ac:dyDescent="0.2">
      <c r="A8422">
        <v>8422</v>
      </c>
      <c r="B8422" t="s">
        <v>6369</v>
      </c>
      <c r="C8422" t="s">
        <v>97</v>
      </c>
      <c r="D8422">
        <v>2002</v>
      </c>
      <c r="E8422" t="s">
        <v>69</v>
      </c>
      <c r="F8422" t="s">
        <v>173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x14ac:dyDescent="0.2">
      <c r="A8423">
        <v>8423</v>
      </c>
      <c r="B8423" t="s">
        <v>6370</v>
      </c>
      <c r="C8423" t="s">
        <v>116</v>
      </c>
      <c r="D8423">
        <v>1996</v>
      </c>
      <c r="E8423" t="s">
        <v>78</v>
      </c>
      <c r="F8423" t="s">
        <v>134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x14ac:dyDescent="0.2">
      <c r="A8424">
        <v>8424</v>
      </c>
      <c r="B8424" t="s">
        <v>6371</v>
      </c>
      <c r="C8424" t="s">
        <v>91</v>
      </c>
      <c r="D8424">
        <v>2010</v>
      </c>
      <c r="E8424" t="s">
        <v>72</v>
      </c>
      <c r="F8424" t="s">
        <v>133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x14ac:dyDescent="0.2">
      <c r="A8425">
        <v>8425</v>
      </c>
      <c r="B8425" t="s">
        <v>6372</v>
      </c>
      <c r="C8425" t="s">
        <v>91</v>
      </c>
      <c r="D8425">
        <v>2007</v>
      </c>
      <c r="E8425" t="s">
        <v>76</v>
      </c>
      <c r="F8425" t="s">
        <v>95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x14ac:dyDescent="0.2">
      <c r="A8426">
        <v>8426</v>
      </c>
      <c r="B8426" t="s">
        <v>6373</v>
      </c>
      <c r="C8426" t="s">
        <v>116</v>
      </c>
      <c r="D8426">
        <v>1993</v>
      </c>
      <c r="E8426" t="s">
        <v>68</v>
      </c>
      <c r="F8426" t="s">
        <v>142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2">
      <c r="A8427">
        <v>8427</v>
      </c>
      <c r="B8427" t="s">
        <v>6374</v>
      </c>
      <c r="C8427" t="s">
        <v>91</v>
      </c>
      <c r="D8427">
        <v>2009</v>
      </c>
      <c r="E8427" t="s">
        <v>72</v>
      </c>
      <c r="F8427" t="s">
        <v>393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x14ac:dyDescent="0.2">
      <c r="A8428">
        <v>8428</v>
      </c>
      <c r="B8428" t="s">
        <v>2509</v>
      </c>
      <c r="C8428" t="s">
        <v>116</v>
      </c>
      <c r="D8428">
        <v>1996</v>
      </c>
      <c r="E8428" t="s">
        <v>74</v>
      </c>
      <c r="F8428" t="s">
        <v>13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x14ac:dyDescent="0.2">
      <c r="A8429">
        <v>8429</v>
      </c>
      <c r="B8429" t="s">
        <v>2324</v>
      </c>
      <c r="C8429" t="s">
        <v>112</v>
      </c>
      <c r="D8429">
        <v>2014</v>
      </c>
      <c r="E8429" t="s">
        <v>70</v>
      </c>
      <c r="F8429" t="s">
        <v>113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 x14ac:dyDescent="0.2">
      <c r="A8430">
        <v>8430</v>
      </c>
      <c r="B8430" t="s">
        <v>3144</v>
      </c>
      <c r="C8430" t="s">
        <v>120</v>
      </c>
      <c r="D8430">
        <v>2015</v>
      </c>
      <c r="E8430" t="s">
        <v>69</v>
      </c>
      <c r="F8430" t="s">
        <v>133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x14ac:dyDescent="0.2">
      <c r="A8431">
        <v>8431</v>
      </c>
      <c r="B8431" t="s">
        <v>3883</v>
      </c>
      <c r="C8431" t="s">
        <v>106</v>
      </c>
      <c r="D8431">
        <v>2006</v>
      </c>
      <c r="E8431" t="s">
        <v>69</v>
      </c>
      <c r="F8431" t="s">
        <v>119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x14ac:dyDescent="0.2">
      <c r="A8432">
        <v>8432</v>
      </c>
      <c r="B8432" t="s">
        <v>6375</v>
      </c>
      <c r="C8432" t="s">
        <v>112</v>
      </c>
      <c r="D8432">
        <v>2014</v>
      </c>
      <c r="E8432" t="s">
        <v>67</v>
      </c>
      <c r="F8432" t="s">
        <v>298</v>
      </c>
      <c r="G8432">
        <v>0</v>
      </c>
      <c r="H8432">
        <v>0</v>
      </c>
      <c r="I8432">
        <v>0.17</v>
      </c>
      <c r="J8432">
        <v>0</v>
      </c>
      <c r="K8432">
        <v>0.17</v>
      </c>
    </row>
    <row r="8433" spans="1:11" x14ac:dyDescent="0.2">
      <c r="A8433">
        <v>8433</v>
      </c>
      <c r="B8433" t="s">
        <v>6376</v>
      </c>
      <c r="C8433" t="s">
        <v>82</v>
      </c>
      <c r="D8433">
        <v>2015</v>
      </c>
      <c r="E8433" t="s">
        <v>68</v>
      </c>
      <c r="F8433" t="s">
        <v>138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x14ac:dyDescent="0.2">
      <c r="A8434">
        <v>8434</v>
      </c>
      <c r="B8434" t="s">
        <v>6377</v>
      </c>
      <c r="C8434" t="s">
        <v>91</v>
      </c>
      <c r="D8434">
        <v>2008</v>
      </c>
      <c r="E8434" t="s">
        <v>67</v>
      </c>
      <c r="F8434" t="s">
        <v>86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x14ac:dyDescent="0.2">
      <c r="A8435">
        <v>8435</v>
      </c>
      <c r="B8435" t="s">
        <v>4429</v>
      </c>
      <c r="C8435" t="s">
        <v>85</v>
      </c>
      <c r="D8435">
        <v>2008</v>
      </c>
      <c r="E8435" t="s">
        <v>69</v>
      </c>
      <c r="F8435" t="s">
        <v>121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x14ac:dyDescent="0.2">
      <c r="A8436">
        <v>8436</v>
      </c>
      <c r="B8436" t="s">
        <v>6378</v>
      </c>
      <c r="C8436" t="s">
        <v>80</v>
      </c>
      <c r="D8436">
        <v>2004</v>
      </c>
      <c r="E8436" t="s">
        <v>72</v>
      </c>
      <c r="F8436" t="s">
        <v>64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x14ac:dyDescent="0.2">
      <c r="A8437">
        <v>8437</v>
      </c>
      <c r="B8437" t="s">
        <v>1732</v>
      </c>
      <c r="C8437" t="s">
        <v>118</v>
      </c>
      <c r="D8437">
        <v>2003</v>
      </c>
      <c r="E8437" t="s">
        <v>72</v>
      </c>
      <c r="F8437" t="s">
        <v>125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x14ac:dyDescent="0.2">
      <c r="A8438">
        <v>8438</v>
      </c>
      <c r="B8438" t="s">
        <v>4402</v>
      </c>
      <c r="C8438" t="s">
        <v>106</v>
      </c>
      <c r="D8438">
        <v>2004</v>
      </c>
      <c r="E8438" t="s">
        <v>76</v>
      </c>
      <c r="F8438" t="s">
        <v>12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x14ac:dyDescent="0.2">
      <c r="A8439">
        <v>8439</v>
      </c>
      <c r="B8439" t="s">
        <v>6379</v>
      </c>
      <c r="C8439" t="s">
        <v>97</v>
      </c>
      <c r="D8439">
        <v>2005</v>
      </c>
      <c r="E8439" t="s">
        <v>72</v>
      </c>
      <c r="F8439" t="s">
        <v>373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x14ac:dyDescent="0.2">
      <c r="A8440">
        <v>8440</v>
      </c>
      <c r="B8440" t="s">
        <v>6380</v>
      </c>
      <c r="C8440" t="s">
        <v>88</v>
      </c>
      <c r="D8440">
        <v>2008</v>
      </c>
      <c r="E8440" t="s">
        <v>71</v>
      </c>
      <c r="F8440" t="s">
        <v>10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x14ac:dyDescent="0.2">
      <c r="A8441">
        <v>8441</v>
      </c>
      <c r="B8441" t="s">
        <v>6171</v>
      </c>
      <c r="C8441" t="s">
        <v>85</v>
      </c>
      <c r="D8441" t="s">
        <v>12038</v>
      </c>
      <c r="E8441" t="s">
        <v>67</v>
      </c>
      <c r="F8441" t="s">
        <v>10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x14ac:dyDescent="0.2">
      <c r="A8442">
        <v>8442</v>
      </c>
      <c r="B8442" t="s">
        <v>6302</v>
      </c>
      <c r="C8442" t="s">
        <v>80</v>
      </c>
      <c r="D8442">
        <v>2008</v>
      </c>
      <c r="E8442" t="s">
        <v>68</v>
      </c>
      <c r="F8442" t="s">
        <v>8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x14ac:dyDescent="0.2">
      <c r="A8443">
        <v>8443</v>
      </c>
      <c r="B8443" t="s">
        <v>6381</v>
      </c>
      <c r="C8443" t="s">
        <v>91</v>
      </c>
      <c r="D8443">
        <v>2005</v>
      </c>
      <c r="E8443" t="s">
        <v>67</v>
      </c>
      <c r="F8443" t="s">
        <v>12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x14ac:dyDescent="0.2">
      <c r="A8444">
        <v>8444</v>
      </c>
      <c r="B8444" t="s">
        <v>851</v>
      </c>
      <c r="C8444" t="s">
        <v>126</v>
      </c>
      <c r="D8444">
        <v>1997</v>
      </c>
      <c r="E8444" t="s">
        <v>67</v>
      </c>
      <c r="F8444" t="s">
        <v>109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2">
      <c r="A8445">
        <v>8445</v>
      </c>
      <c r="B8445" t="s">
        <v>6382</v>
      </c>
      <c r="C8445" t="s">
        <v>60</v>
      </c>
      <c r="D8445">
        <v>2014</v>
      </c>
      <c r="E8445" t="s">
        <v>70</v>
      </c>
      <c r="F8445" t="s">
        <v>217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x14ac:dyDescent="0.2">
      <c r="A8446">
        <v>8446</v>
      </c>
      <c r="B8446" t="s">
        <v>6383</v>
      </c>
      <c r="C8446" t="s">
        <v>112</v>
      </c>
      <c r="D8446">
        <v>2016</v>
      </c>
      <c r="E8446" t="s">
        <v>70</v>
      </c>
      <c r="F8446" t="s">
        <v>10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x14ac:dyDescent="0.2">
      <c r="A8447">
        <v>8447</v>
      </c>
      <c r="B8447" t="s">
        <v>5648</v>
      </c>
      <c r="C8447" t="s">
        <v>82</v>
      </c>
      <c r="D8447">
        <v>2010</v>
      </c>
      <c r="E8447" t="s">
        <v>75</v>
      </c>
      <c r="F8447" t="s">
        <v>86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x14ac:dyDescent="0.2">
      <c r="A8448">
        <v>8448</v>
      </c>
      <c r="B8448" t="s">
        <v>6384</v>
      </c>
      <c r="C8448" t="s">
        <v>91</v>
      </c>
      <c r="D8448">
        <v>2007</v>
      </c>
      <c r="E8448" t="s">
        <v>72</v>
      </c>
      <c r="F8448" t="s">
        <v>29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x14ac:dyDescent="0.2">
      <c r="A8449">
        <v>8449</v>
      </c>
      <c r="B8449" t="s">
        <v>6385</v>
      </c>
      <c r="C8449" t="s">
        <v>85</v>
      </c>
      <c r="D8449">
        <v>2014</v>
      </c>
      <c r="E8449" t="s">
        <v>68</v>
      </c>
      <c r="F8449" t="s">
        <v>101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2">
      <c r="A8450">
        <v>8450</v>
      </c>
      <c r="B8450" t="s">
        <v>5531</v>
      </c>
      <c r="C8450" t="s">
        <v>103</v>
      </c>
      <c r="D8450">
        <v>2015</v>
      </c>
      <c r="E8450" t="s">
        <v>67</v>
      </c>
      <c r="F8450" t="s">
        <v>183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x14ac:dyDescent="0.2">
      <c r="A8451">
        <v>8451</v>
      </c>
      <c r="B8451" t="s">
        <v>6386</v>
      </c>
      <c r="C8451" t="s">
        <v>116</v>
      </c>
      <c r="D8451">
        <v>1997</v>
      </c>
      <c r="E8451" t="s">
        <v>68</v>
      </c>
      <c r="F8451" t="s">
        <v>13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x14ac:dyDescent="0.2">
      <c r="A8452">
        <v>8452</v>
      </c>
      <c r="B8452" t="s">
        <v>6387</v>
      </c>
      <c r="C8452" t="s">
        <v>118</v>
      </c>
      <c r="D8452">
        <v>2002</v>
      </c>
      <c r="E8452" t="s">
        <v>76</v>
      </c>
      <c r="F8452" t="s">
        <v>13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x14ac:dyDescent="0.2">
      <c r="A8453">
        <v>8453</v>
      </c>
      <c r="B8453" t="s">
        <v>6388</v>
      </c>
      <c r="C8453" t="s">
        <v>60</v>
      </c>
      <c r="D8453">
        <v>2012</v>
      </c>
      <c r="E8453" t="s">
        <v>75</v>
      </c>
      <c r="F8453" t="s">
        <v>83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x14ac:dyDescent="0.2">
      <c r="A8454">
        <v>8454</v>
      </c>
      <c r="B8454" t="s">
        <v>5765</v>
      </c>
      <c r="C8454" t="s">
        <v>82</v>
      </c>
      <c r="D8454">
        <v>2012</v>
      </c>
      <c r="E8454" t="s">
        <v>67</v>
      </c>
      <c r="F8454" t="s">
        <v>64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x14ac:dyDescent="0.2">
      <c r="A8455">
        <v>8455</v>
      </c>
      <c r="B8455" t="s">
        <v>4162</v>
      </c>
      <c r="C8455" t="s">
        <v>106</v>
      </c>
      <c r="D8455">
        <v>2004</v>
      </c>
      <c r="E8455" t="s">
        <v>73</v>
      </c>
      <c r="F8455" t="s">
        <v>155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x14ac:dyDescent="0.2">
      <c r="A8456">
        <v>8456</v>
      </c>
      <c r="B8456" t="s">
        <v>6389</v>
      </c>
      <c r="C8456" t="s">
        <v>112</v>
      </c>
      <c r="D8456">
        <v>2015</v>
      </c>
      <c r="E8456" t="s">
        <v>70</v>
      </c>
      <c r="F8456" t="s">
        <v>10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x14ac:dyDescent="0.2">
      <c r="A8457">
        <v>8457</v>
      </c>
      <c r="B8457" t="s">
        <v>4965</v>
      </c>
      <c r="C8457" t="s">
        <v>85</v>
      </c>
      <c r="D8457">
        <v>2008</v>
      </c>
      <c r="E8457" t="s">
        <v>68</v>
      </c>
      <c r="F8457" t="s">
        <v>83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x14ac:dyDescent="0.2">
      <c r="A8458">
        <v>8458</v>
      </c>
      <c r="B8458" t="s">
        <v>3550</v>
      </c>
      <c r="C8458" t="s">
        <v>85</v>
      </c>
      <c r="D8458">
        <v>2010</v>
      </c>
      <c r="E8458" t="s">
        <v>67</v>
      </c>
      <c r="F8458" t="s">
        <v>86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x14ac:dyDescent="0.2">
      <c r="A8459">
        <v>8459</v>
      </c>
      <c r="B8459" t="s">
        <v>12232</v>
      </c>
      <c r="C8459">
        <v>2600</v>
      </c>
      <c r="D8459">
        <v>1983</v>
      </c>
      <c r="E8459" t="s">
        <v>67</v>
      </c>
      <c r="F8459" t="s">
        <v>12040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2">
      <c r="A8460">
        <v>8460</v>
      </c>
      <c r="B8460" t="s">
        <v>12233</v>
      </c>
      <c r="C8460">
        <v>2600</v>
      </c>
      <c r="D8460">
        <v>1982</v>
      </c>
      <c r="E8460" t="s">
        <v>67</v>
      </c>
      <c r="F8460" t="s">
        <v>379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x14ac:dyDescent="0.2">
      <c r="A8461">
        <v>8461</v>
      </c>
      <c r="B8461" t="s">
        <v>12234</v>
      </c>
      <c r="C8461">
        <v>2600</v>
      </c>
      <c r="D8461">
        <v>1981</v>
      </c>
      <c r="E8461" t="s">
        <v>67</v>
      </c>
      <c r="F8461" t="s">
        <v>337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x14ac:dyDescent="0.2">
      <c r="A8462">
        <v>8462</v>
      </c>
      <c r="B8462" t="s">
        <v>4487</v>
      </c>
      <c r="C8462" t="s">
        <v>126</v>
      </c>
      <c r="D8462">
        <v>1995</v>
      </c>
      <c r="E8462" t="s">
        <v>69</v>
      </c>
      <c r="F8462" t="s">
        <v>101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x14ac:dyDescent="0.2">
      <c r="A8463">
        <v>8463</v>
      </c>
      <c r="B8463" t="s">
        <v>3739</v>
      </c>
      <c r="C8463" t="s">
        <v>82</v>
      </c>
      <c r="D8463">
        <v>2007</v>
      </c>
      <c r="E8463" t="s">
        <v>78</v>
      </c>
      <c r="F8463" t="s">
        <v>121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x14ac:dyDescent="0.2">
      <c r="A8464">
        <v>8464</v>
      </c>
      <c r="B8464" t="s">
        <v>6391</v>
      </c>
      <c r="C8464" t="s">
        <v>85</v>
      </c>
      <c r="D8464">
        <v>2012</v>
      </c>
      <c r="E8464" t="s">
        <v>70</v>
      </c>
      <c r="F8464" t="s">
        <v>264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x14ac:dyDescent="0.2">
      <c r="A8465">
        <v>8465</v>
      </c>
      <c r="B8465" t="s">
        <v>6392</v>
      </c>
      <c r="C8465" t="s">
        <v>80</v>
      </c>
      <c r="D8465">
        <v>2002</v>
      </c>
      <c r="E8465" t="s">
        <v>71</v>
      </c>
      <c r="F8465" t="s">
        <v>11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x14ac:dyDescent="0.2">
      <c r="A8466">
        <v>8466</v>
      </c>
      <c r="B8466" t="s">
        <v>6393</v>
      </c>
      <c r="C8466" t="s">
        <v>124</v>
      </c>
      <c r="D8466">
        <v>2015</v>
      </c>
      <c r="E8466" t="s">
        <v>67</v>
      </c>
      <c r="F8466" t="s">
        <v>10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x14ac:dyDescent="0.2">
      <c r="A8467">
        <v>8467</v>
      </c>
      <c r="B8467" t="s">
        <v>5888</v>
      </c>
      <c r="C8467" t="s">
        <v>88</v>
      </c>
      <c r="D8467">
        <v>2010</v>
      </c>
      <c r="E8467" t="s">
        <v>78</v>
      </c>
      <c r="F8467" t="s">
        <v>95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x14ac:dyDescent="0.2">
      <c r="A8468">
        <v>8468</v>
      </c>
      <c r="B8468" t="s">
        <v>2524</v>
      </c>
      <c r="C8468" t="s">
        <v>85</v>
      </c>
      <c r="D8468">
        <v>2016</v>
      </c>
      <c r="E8468" t="s">
        <v>67</v>
      </c>
      <c r="F8468" t="s">
        <v>8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x14ac:dyDescent="0.2">
      <c r="A8469">
        <v>8469</v>
      </c>
      <c r="B8469" t="s">
        <v>6394</v>
      </c>
      <c r="C8469" t="s">
        <v>124</v>
      </c>
      <c r="D8469">
        <v>2013</v>
      </c>
      <c r="E8469" t="s">
        <v>70</v>
      </c>
      <c r="F8469" t="s">
        <v>64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2">
      <c r="A8470">
        <v>8470</v>
      </c>
      <c r="B8470" t="s">
        <v>6395</v>
      </c>
      <c r="C8470" t="s">
        <v>80</v>
      </c>
      <c r="D8470">
        <v>2001</v>
      </c>
      <c r="E8470" t="s">
        <v>73</v>
      </c>
      <c r="F8470" t="s">
        <v>11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2">
      <c r="A8471">
        <v>8471</v>
      </c>
      <c r="B8471" t="s">
        <v>6396</v>
      </c>
      <c r="C8471" t="s">
        <v>80</v>
      </c>
      <c r="D8471">
        <v>2002</v>
      </c>
      <c r="E8471" t="s">
        <v>70</v>
      </c>
      <c r="F8471" t="s">
        <v>8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x14ac:dyDescent="0.2">
      <c r="A8472">
        <v>8472</v>
      </c>
      <c r="B8472" t="s">
        <v>6397</v>
      </c>
      <c r="C8472" t="s">
        <v>80</v>
      </c>
      <c r="D8472">
        <v>2001</v>
      </c>
      <c r="E8472" t="s">
        <v>73</v>
      </c>
      <c r="F8472" t="s">
        <v>121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x14ac:dyDescent="0.2">
      <c r="A8473">
        <v>8473</v>
      </c>
      <c r="B8473" t="s">
        <v>6398</v>
      </c>
      <c r="C8473" t="s">
        <v>88</v>
      </c>
      <c r="D8473">
        <v>2008</v>
      </c>
      <c r="E8473" t="s">
        <v>77</v>
      </c>
      <c r="F8473" t="s">
        <v>349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x14ac:dyDescent="0.2">
      <c r="A8474">
        <v>8474</v>
      </c>
      <c r="B8474" t="s">
        <v>3625</v>
      </c>
      <c r="C8474" t="s">
        <v>97</v>
      </c>
      <c r="D8474">
        <v>2002</v>
      </c>
      <c r="E8474" t="s">
        <v>73</v>
      </c>
      <c r="F8474" t="s">
        <v>98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x14ac:dyDescent="0.2">
      <c r="A8475">
        <v>8475</v>
      </c>
      <c r="B8475" t="s">
        <v>6399</v>
      </c>
      <c r="C8475" t="s">
        <v>85</v>
      </c>
      <c r="D8475">
        <v>2014</v>
      </c>
      <c r="E8475" t="s">
        <v>70</v>
      </c>
      <c r="F8475" t="s">
        <v>134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x14ac:dyDescent="0.2">
      <c r="A8476">
        <v>8476</v>
      </c>
      <c r="B8476" t="s">
        <v>5973</v>
      </c>
      <c r="C8476" t="s">
        <v>85</v>
      </c>
      <c r="D8476">
        <v>2009</v>
      </c>
      <c r="E8476" t="s">
        <v>67</v>
      </c>
      <c r="F8476" t="s">
        <v>86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x14ac:dyDescent="0.2">
      <c r="A8477">
        <v>8477</v>
      </c>
      <c r="B8477" t="s">
        <v>6400</v>
      </c>
      <c r="C8477" t="s">
        <v>82</v>
      </c>
      <c r="D8477">
        <v>2009</v>
      </c>
      <c r="E8477" t="s">
        <v>76</v>
      </c>
      <c r="F8477" t="s">
        <v>135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x14ac:dyDescent="0.2">
      <c r="A8478">
        <v>8478</v>
      </c>
      <c r="B8478" t="s">
        <v>6401</v>
      </c>
      <c r="C8478" t="s">
        <v>94</v>
      </c>
      <c r="D8478">
        <v>2000</v>
      </c>
      <c r="E8478" t="s">
        <v>69</v>
      </c>
      <c r="F8478" t="s">
        <v>164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x14ac:dyDescent="0.2">
      <c r="A8479">
        <v>8479</v>
      </c>
      <c r="B8479" t="s">
        <v>6402</v>
      </c>
      <c r="C8479" t="s">
        <v>80</v>
      </c>
      <c r="D8479">
        <v>2004</v>
      </c>
      <c r="E8479" t="s">
        <v>68</v>
      </c>
      <c r="F8479" t="s">
        <v>8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x14ac:dyDescent="0.2">
      <c r="A8480">
        <v>8480</v>
      </c>
      <c r="B8480" t="s">
        <v>6403</v>
      </c>
      <c r="C8480" t="s">
        <v>100</v>
      </c>
      <c r="D8480">
        <v>2006</v>
      </c>
      <c r="E8480" t="s">
        <v>70</v>
      </c>
      <c r="F8480" t="s">
        <v>95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x14ac:dyDescent="0.2">
      <c r="A8481">
        <v>8481</v>
      </c>
      <c r="B8481" t="s">
        <v>6404</v>
      </c>
      <c r="C8481" t="s">
        <v>100</v>
      </c>
      <c r="D8481">
        <v>2008</v>
      </c>
      <c r="E8481" t="s">
        <v>67</v>
      </c>
      <c r="F8481" t="s">
        <v>86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x14ac:dyDescent="0.2">
      <c r="A8482">
        <v>8482</v>
      </c>
      <c r="B8482" t="s">
        <v>1969</v>
      </c>
      <c r="C8482" t="s">
        <v>112</v>
      </c>
      <c r="D8482">
        <v>2011</v>
      </c>
      <c r="E8482" t="s">
        <v>73</v>
      </c>
      <c r="F8482" t="s">
        <v>135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x14ac:dyDescent="0.2">
      <c r="A8483">
        <v>8483</v>
      </c>
      <c r="B8483" t="s">
        <v>5949</v>
      </c>
      <c r="C8483" t="s">
        <v>91</v>
      </c>
      <c r="D8483">
        <v>2011</v>
      </c>
      <c r="E8483" t="s">
        <v>72</v>
      </c>
      <c r="F8483" t="s">
        <v>98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x14ac:dyDescent="0.2">
      <c r="A8484">
        <v>8484</v>
      </c>
      <c r="B8484" t="s">
        <v>6405</v>
      </c>
      <c r="C8484" t="s">
        <v>88</v>
      </c>
      <c r="D8484">
        <v>2010</v>
      </c>
      <c r="E8484" t="s">
        <v>69</v>
      </c>
      <c r="F8484" t="s">
        <v>389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x14ac:dyDescent="0.2">
      <c r="A8485">
        <v>8485</v>
      </c>
      <c r="B8485" t="s">
        <v>5098</v>
      </c>
      <c r="C8485" t="s">
        <v>85</v>
      </c>
      <c r="D8485">
        <v>2010</v>
      </c>
      <c r="E8485" t="s">
        <v>67</v>
      </c>
      <c r="F8485" t="s">
        <v>83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x14ac:dyDescent="0.2">
      <c r="A8486">
        <v>8486</v>
      </c>
      <c r="B8486" t="s">
        <v>6406</v>
      </c>
      <c r="C8486" t="s">
        <v>91</v>
      </c>
      <c r="D8486">
        <v>2010</v>
      </c>
      <c r="E8486" t="s">
        <v>70</v>
      </c>
      <c r="F8486" t="s">
        <v>113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x14ac:dyDescent="0.2">
      <c r="A8487">
        <v>8487</v>
      </c>
      <c r="B8487" t="s">
        <v>4868</v>
      </c>
      <c r="C8487" t="s">
        <v>82</v>
      </c>
      <c r="D8487">
        <v>2011</v>
      </c>
      <c r="E8487" t="s">
        <v>67</v>
      </c>
      <c r="F8487" t="s">
        <v>167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x14ac:dyDescent="0.2">
      <c r="A8488">
        <v>8488</v>
      </c>
      <c r="B8488" t="s">
        <v>6407</v>
      </c>
      <c r="C8488" t="s">
        <v>80</v>
      </c>
      <c r="D8488">
        <v>2003</v>
      </c>
      <c r="E8488" t="s">
        <v>68</v>
      </c>
      <c r="F8488" t="s">
        <v>64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x14ac:dyDescent="0.2">
      <c r="A8489">
        <v>8489</v>
      </c>
      <c r="B8489" t="s">
        <v>6408</v>
      </c>
      <c r="C8489" t="s">
        <v>88</v>
      </c>
      <c r="D8489">
        <v>2011</v>
      </c>
      <c r="E8489" t="s">
        <v>67</v>
      </c>
      <c r="F8489" t="s">
        <v>64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x14ac:dyDescent="0.2">
      <c r="A8490">
        <v>8490</v>
      </c>
      <c r="B8490" t="s">
        <v>6409</v>
      </c>
      <c r="C8490" t="s">
        <v>80</v>
      </c>
      <c r="D8490">
        <v>2000</v>
      </c>
      <c r="E8490" t="s">
        <v>73</v>
      </c>
      <c r="F8490" t="s">
        <v>83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x14ac:dyDescent="0.2">
      <c r="A8491">
        <v>8491</v>
      </c>
      <c r="B8491" t="s">
        <v>6410</v>
      </c>
      <c r="C8491" t="s">
        <v>100</v>
      </c>
      <c r="D8491">
        <v>2006</v>
      </c>
      <c r="E8491" t="s">
        <v>74</v>
      </c>
      <c r="F8491" t="s">
        <v>148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x14ac:dyDescent="0.2">
      <c r="A8492">
        <v>8492</v>
      </c>
      <c r="B8492" t="s">
        <v>6411</v>
      </c>
      <c r="C8492" t="s">
        <v>91</v>
      </c>
      <c r="D8492">
        <v>2009</v>
      </c>
      <c r="E8492" t="s">
        <v>74</v>
      </c>
      <c r="F8492" t="s">
        <v>101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x14ac:dyDescent="0.2">
      <c r="A8493">
        <v>8493</v>
      </c>
      <c r="B8493" t="s">
        <v>4502</v>
      </c>
      <c r="C8493" t="s">
        <v>82</v>
      </c>
      <c r="D8493">
        <v>2010</v>
      </c>
      <c r="E8493" t="s">
        <v>67</v>
      </c>
      <c r="F8493" t="s">
        <v>10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x14ac:dyDescent="0.2">
      <c r="A8494">
        <v>8494</v>
      </c>
      <c r="B8494" t="s">
        <v>6412</v>
      </c>
      <c r="C8494" t="s">
        <v>91</v>
      </c>
      <c r="D8494">
        <v>2010</v>
      </c>
      <c r="E8494" t="s">
        <v>67</v>
      </c>
      <c r="F8494" t="s">
        <v>350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x14ac:dyDescent="0.2">
      <c r="A8495">
        <v>8495</v>
      </c>
      <c r="B8495" t="s">
        <v>3068</v>
      </c>
      <c r="C8495" t="s">
        <v>118</v>
      </c>
      <c r="D8495">
        <v>2002</v>
      </c>
      <c r="E8495" t="s">
        <v>69</v>
      </c>
      <c r="F8495" t="s">
        <v>160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x14ac:dyDescent="0.2">
      <c r="A8496">
        <v>8496</v>
      </c>
      <c r="B8496" t="s">
        <v>6413</v>
      </c>
      <c r="C8496" t="s">
        <v>91</v>
      </c>
      <c r="D8496">
        <v>2005</v>
      </c>
      <c r="E8496" t="s">
        <v>68</v>
      </c>
      <c r="F8496" t="s">
        <v>13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x14ac:dyDescent="0.2">
      <c r="A8497">
        <v>8497</v>
      </c>
      <c r="B8497" t="s">
        <v>6414</v>
      </c>
      <c r="C8497" t="s">
        <v>80</v>
      </c>
      <c r="D8497">
        <v>2002</v>
      </c>
      <c r="E8497" t="s">
        <v>71</v>
      </c>
      <c r="F8497" t="s">
        <v>147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x14ac:dyDescent="0.2">
      <c r="A8498">
        <v>8498</v>
      </c>
      <c r="B8498" t="s">
        <v>6335</v>
      </c>
      <c r="C8498" t="s">
        <v>94</v>
      </c>
      <c r="D8498">
        <v>2000</v>
      </c>
      <c r="E8498" t="s">
        <v>72</v>
      </c>
      <c r="F8498" t="s">
        <v>142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x14ac:dyDescent="0.2">
      <c r="A8499">
        <v>8499</v>
      </c>
      <c r="B8499" t="s">
        <v>5360</v>
      </c>
      <c r="C8499" t="s">
        <v>97</v>
      </c>
      <c r="D8499">
        <v>2006</v>
      </c>
      <c r="E8499" t="s">
        <v>75</v>
      </c>
      <c r="F8499" t="s">
        <v>98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x14ac:dyDescent="0.2">
      <c r="A8500">
        <v>8500</v>
      </c>
      <c r="B8500" t="s">
        <v>6415</v>
      </c>
      <c r="C8500" t="s">
        <v>80</v>
      </c>
      <c r="D8500">
        <v>2003</v>
      </c>
      <c r="E8500" t="s">
        <v>76</v>
      </c>
      <c r="F8500" t="s">
        <v>11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x14ac:dyDescent="0.2">
      <c r="A8501">
        <v>8501</v>
      </c>
      <c r="B8501" t="s">
        <v>4721</v>
      </c>
      <c r="C8501" t="s">
        <v>85</v>
      </c>
      <c r="D8501">
        <v>2013</v>
      </c>
      <c r="E8501" t="s">
        <v>67</v>
      </c>
      <c r="F8501" t="s">
        <v>134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x14ac:dyDescent="0.2">
      <c r="A8502">
        <v>8502</v>
      </c>
      <c r="B8502" t="s">
        <v>6416</v>
      </c>
      <c r="C8502" t="s">
        <v>97</v>
      </c>
      <c r="D8502">
        <v>2006</v>
      </c>
      <c r="E8502" t="s">
        <v>67</v>
      </c>
      <c r="F8502" t="s">
        <v>10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x14ac:dyDescent="0.2">
      <c r="A8503">
        <v>8503</v>
      </c>
      <c r="B8503" t="s">
        <v>5366</v>
      </c>
      <c r="C8503" t="s">
        <v>88</v>
      </c>
      <c r="D8503">
        <v>2007</v>
      </c>
      <c r="E8503" t="s">
        <v>73</v>
      </c>
      <c r="F8503" t="s">
        <v>86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x14ac:dyDescent="0.2">
      <c r="A8504">
        <v>8504</v>
      </c>
      <c r="B8504" t="s">
        <v>6417</v>
      </c>
      <c r="C8504" t="s">
        <v>88</v>
      </c>
      <c r="D8504">
        <v>2009</v>
      </c>
      <c r="E8504" t="s">
        <v>67</v>
      </c>
      <c r="F8504" t="s">
        <v>415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x14ac:dyDescent="0.2">
      <c r="A8505">
        <v>8505</v>
      </c>
      <c r="B8505" t="s">
        <v>6418</v>
      </c>
      <c r="C8505" t="s">
        <v>60</v>
      </c>
      <c r="D8505">
        <v>2011</v>
      </c>
      <c r="E8505" t="s">
        <v>78</v>
      </c>
      <c r="F8505" t="s">
        <v>12038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x14ac:dyDescent="0.2">
      <c r="A8506">
        <v>8506</v>
      </c>
      <c r="B8506" t="s">
        <v>2555</v>
      </c>
      <c r="C8506" t="s">
        <v>88</v>
      </c>
      <c r="D8506">
        <v>2012</v>
      </c>
      <c r="E8506" t="s">
        <v>67</v>
      </c>
      <c r="F8506" t="s">
        <v>86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x14ac:dyDescent="0.2">
      <c r="A8507">
        <v>8507</v>
      </c>
      <c r="B8507" t="s">
        <v>6419</v>
      </c>
      <c r="C8507" t="s">
        <v>88</v>
      </c>
      <c r="D8507">
        <v>2010</v>
      </c>
      <c r="E8507" t="s">
        <v>67</v>
      </c>
      <c r="F8507" t="s">
        <v>12046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x14ac:dyDescent="0.2">
      <c r="A8508">
        <v>8508</v>
      </c>
      <c r="B8508" t="s">
        <v>6420</v>
      </c>
      <c r="C8508" t="s">
        <v>80</v>
      </c>
      <c r="D8508">
        <v>2003</v>
      </c>
      <c r="E8508" t="s">
        <v>75</v>
      </c>
      <c r="F8508" t="s">
        <v>210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x14ac:dyDescent="0.2">
      <c r="A8509">
        <v>8509</v>
      </c>
      <c r="B8509" t="s">
        <v>6421</v>
      </c>
      <c r="C8509" t="s">
        <v>112</v>
      </c>
      <c r="D8509">
        <v>2011</v>
      </c>
      <c r="E8509" t="s">
        <v>76</v>
      </c>
      <c r="F8509" t="s">
        <v>101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x14ac:dyDescent="0.2">
      <c r="A8510">
        <v>8510</v>
      </c>
      <c r="B8510" t="s">
        <v>6422</v>
      </c>
      <c r="C8510" t="s">
        <v>91</v>
      </c>
      <c r="D8510">
        <v>2006</v>
      </c>
      <c r="E8510" t="s">
        <v>67</v>
      </c>
      <c r="F8510" t="s">
        <v>115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x14ac:dyDescent="0.2">
      <c r="A8511">
        <v>8511</v>
      </c>
      <c r="B8511" t="s">
        <v>6423</v>
      </c>
      <c r="C8511" t="s">
        <v>88</v>
      </c>
      <c r="D8511">
        <v>2007</v>
      </c>
      <c r="E8511" t="s">
        <v>74</v>
      </c>
      <c r="F8511" t="s">
        <v>11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x14ac:dyDescent="0.2">
      <c r="A8512">
        <v>8512</v>
      </c>
      <c r="B8512" t="s">
        <v>6424</v>
      </c>
      <c r="C8512" t="s">
        <v>80</v>
      </c>
      <c r="D8512">
        <v>2006</v>
      </c>
      <c r="E8512" t="s">
        <v>76</v>
      </c>
      <c r="F8512" t="s">
        <v>64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2">
      <c r="A8513">
        <v>8513</v>
      </c>
      <c r="B8513" t="s">
        <v>6425</v>
      </c>
      <c r="C8513" t="s">
        <v>97</v>
      </c>
      <c r="D8513">
        <v>2003</v>
      </c>
      <c r="E8513" t="s">
        <v>67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x14ac:dyDescent="0.2">
      <c r="A8514">
        <v>8514</v>
      </c>
      <c r="B8514" t="s">
        <v>6426</v>
      </c>
      <c r="C8514" t="s">
        <v>100</v>
      </c>
      <c r="D8514">
        <v>2010</v>
      </c>
      <c r="E8514" t="s">
        <v>70</v>
      </c>
      <c r="F8514" t="s">
        <v>270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x14ac:dyDescent="0.2">
      <c r="A8515">
        <v>8515</v>
      </c>
      <c r="B8515" t="s">
        <v>3040</v>
      </c>
      <c r="C8515" t="s">
        <v>82</v>
      </c>
      <c r="D8515">
        <v>2011</v>
      </c>
      <c r="E8515" t="s">
        <v>67</v>
      </c>
      <c r="F8515" t="s">
        <v>178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x14ac:dyDescent="0.2">
      <c r="A8516">
        <v>8516</v>
      </c>
      <c r="B8516" t="s">
        <v>6427</v>
      </c>
      <c r="C8516" t="s">
        <v>94</v>
      </c>
      <c r="D8516">
        <v>1995</v>
      </c>
      <c r="E8516" t="s">
        <v>70</v>
      </c>
      <c r="F8516" t="s">
        <v>8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x14ac:dyDescent="0.2">
      <c r="A8517">
        <v>8517</v>
      </c>
      <c r="B8517" t="s">
        <v>6428</v>
      </c>
      <c r="C8517" t="s">
        <v>100</v>
      </c>
      <c r="D8517">
        <v>2009</v>
      </c>
      <c r="E8517" t="s">
        <v>72</v>
      </c>
      <c r="F8517" t="s">
        <v>115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x14ac:dyDescent="0.2">
      <c r="A8518">
        <v>8518</v>
      </c>
      <c r="B8518" t="s">
        <v>6429</v>
      </c>
      <c r="C8518" t="s">
        <v>97</v>
      </c>
      <c r="D8518">
        <v>2005</v>
      </c>
      <c r="E8518" t="s">
        <v>68</v>
      </c>
      <c r="F8518" t="s">
        <v>194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x14ac:dyDescent="0.2">
      <c r="A8519">
        <v>8519</v>
      </c>
      <c r="B8519" t="s">
        <v>6430</v>
      </c>
      <c r="C8519" t="s">
        <v>94</v>
      </c>
      <c r="D8519">
        <v>2000</v>
      </c>
      <c r="E8519" t="s">
        <v>68</v>
      </c>
      <c r="F8519" t="s">
        <v>10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x14ac:dyDescent="0.2">
      <c r="A8520">
        <v>8520</v>
      </c>
      <c r="B8520" t="s">
        <v>2883</v>
      </c>
      <c r="C8520" t="s">
        <v>118</v>
      </c>
      <c r="D8520">
        <v>2004</v>
      </c>
      <c r="E8520" t="s">
        <v>72</v>
      </c>
      <c r="F8520" t="s">
        <v>125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x14ac:dyDescent="0.2">
      <c r="A8521">
        <v>8521</v>
      </c>
      <c r="B8521" t="s">
        <v>3900</v>
      </c>
      <c r="C8521" t="s">
        <v>118</v>
      </c>
      <c r="D8521">
        <v>2003</v>
      </c>
      <c r="E8521" t="s">
        <v>73</v>
      </c>
      <c r="F8521" t="s">
        <v>98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x14ac:dyDescent="0.2">
      <c r="A8522">
        <v>8522</v>
      </c>
      <c r="B8522" t="s">
        <v>6431</v>
      </c>
      <c r="C8522" t="s">
        <v>91</v>
      </c>
      <c r="D8522">
        <v>2007</v>
      </c>
      <c r="E8522" t="s">
        <v>78</v>
      </c>
      <c r="F8522" t="s">
        <v>64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x14ac:dyDescent="0.2">
      <c r="A8523">
        <v>8523</v>
      </c>
      <c r="B8523" t="s">
        <v>6432</v>
      </c>
      <c r="C8523" t="s">
        <v>94</v>
      </c>
      <c r="D8523">
        <v>1998</v>
      </c>
      <c r="E8523" t="s">
        <v>68</v>
      </c>
      <c r="F8523" t="s">
        <v>303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x14ac:dyDescent="0.2">
      <c r="A8524">
        <v>8524</v>
      </c>
      <c r="B8524" t="s">
        <v>6433</v>
      </c>
      <c r="C8524" t="s">
        <v>94</v>
      </c>
      <c r="D8524">
        <v>1998</v>
      </c>
      <c r="E8524" t="s">
        <v>73</v>
      </c>
      <c r="F8524" t="s">
        <v>286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x14ac:dyDescent="0.2">
      <c r="A8525">
        <v>8525</v>
      </c>
      <c r="B8525" t="s">
        <v>6434</v>
      </c>
      <c r="C8525" t="s">
        <v>106</v>
      </c>
      <c r="D8525">
        <v>2003</v>
      </c>
      <c r="E8525" t="s">
        <v>78</v>
      </c>
      <c r="F8525" t="s">
        <v>11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x14ac:dyDescent="0.2">
      <c r="A8526">
        <v>8526</v>
      </c>
      <c r="B8526" t="s">
        <v>6435</v>
      </c>
      <c r="C8526" t="s">
        <v>85</v>
      </c>
      <c r="D8526">
        <v>2009</v>
      </c>
      <c r="E8526" t="s">
        <v>75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x14ac:dyDescent="0.2">
      <c r="A8527">
        <v>8527</v>
      </c>
      <c r="B8527" t="s">
        <v>5350</v>
      </c>
      <c r="C8527" t="s">
        <v>80</v>
      </c>
      <c r="D8527">
        <v>2007</v>
      </c>
      <c r="E8527" t="s">
        <v>72</v>
      </c>
      <c r="F8527" t="s">
        <v>86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x14ac:dyDescent="0.2">
      <c r="A8528">
        <v>8528</v>
      </c>
      <c r="B8528" t="s">
        <v>3523</v>
      </c>
      <c r="C8528" t="s">
        <v>88</v>
      </c>
      <c r="D8528">
        <v>2012</v>
      </c>
      <c r="E8528" t="s">
        <v>68</v>
      </c>
      <c r="F8528" t="s">
        <v>95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x14ac:dyDescent="0.2">
      <c r="A8529">
        <v>8529</v>
      </c>
      <c r="B8529" t="s">
        <v>2685</v>
      </c>
      <c r="C8529" t="s">
        <v>82</v>
      </c>
      <c r="D8529">
        <v>2014</v>
      </c>
      <c r="E8529" t="s">
        <v>68</v>
      </c>
      <c r="F8529" t="s">
        <v>101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x14ac:dyDescent="0.2">
      <c r="A8530">
        <v>8530</v>
      </c>
      <c r="B8530" t="s">
        <v>6436</v>
      </c>
      <c r="C8530" t="s">
        <v>103</v>
      </c>
      <c r="D8530">
        <v>2015</v>
      </c>
      <c r="E8530" t="s">
        <v>67</v>
      </c>
      <c r="F8530" t="s">
        <v>134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x14ac:dyDescent="0.2">
      <c r="A8531">
        <v>8531</v>
      </c>
      <c r="B8531" t="s">
        <v>6437</v>
      </c>
      <c r="C8531" t="s">
        <v>116</v>
      </c>
      <c r="D8531">
        <v>1992</v>
      </c>
      <c r="E8531" t="s">
        <v>76</v>
      </c>
      <c r="F8531" t="s">
        <v>185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x14ac:dyDescent="0.2">
      <c r="A8532">
        <v>8532</v>
      </c>
      <c r="B8532" t="s">
        <v>6438</v>
      </c>
      <c r="C8532" t="s">
        <v>112</v>
      </c>
      <c r="D8532">
        <v>2011</v>
      </c>
      <c r="E8532" t="s">
        <v>70</v>
      </c>
      <c r="F8532" t="s">
        <v>105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x14ac:dyDescent="0.2">
      <c r="A8533">
        <v>8533</v>
      </c>
      <c r="B8533" t="s">
        <v>3342</v>
      </c>
      <c r="C8533" t="s">
        <v>118</v>
      </c>
      <c r="D8533">
        <v>2005</v>
      </c>
      <c r="E8533" t="s">
        <v>73</v>
      </c>
      <c r="F8533" t="s">
        <v>12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x14ac:dyDescent="0.2">
      <c r="A8534">
        <v>8534</v>
      </c>
      <c r="B8534" t="s">
        <v>6439</v>
      </c>
      <c r="C8534" t="s">
        <v>82</v>
      </c>
      <c r="D8534">
        <v>2011</v>
      </c>
      <c r="E8534" t="s">
        <v>72</v>
      </c>
      <c r="F8534" t="s">
        <v>133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x14ac:dyDescent="0.2">
      <c r="A8535">
        <v>8535</v>
      </c>
      <c r="B8535" t="s">
        <v>6440</v>
      </c>
      <c r="C8535" t="s">
        <v>88</v>
      </c>
      <c r="D8535">
        <v>2009</v>
      </c>
      <c r="E8535" t="s">
        <v>68</v>
      </c>
      <c r="F8535" t="s">
        <v>11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2">
      <c r="A8536">
        <v>8536</v>
      </c>
      <c r="B8536" t="s">
        <v>6441</v>
      </c>
      <c r="C8536" t="s">
        <v>91</v>
      </c>
      <c r="D8536">
        <v>2010</v>
      </c>
      <c r="E8536" t="s">
        <v>75</v>
      </c>
      <c r="F8536" t="s">
        <v>148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x14ac:dyDescent="0.2">
      <c r="A8537">
        <v>8537</v>
      </c>
      <c r="B8537" t="s">
        <v>6442</v>
      </c>
      <c r="C8537" t="s">
        <v>82</v>
      </c>
      <c r="D8537">
        <v>2014</v>
      </c>
      <c r="E8537" t="s">
        <v>73</v>
      </c>
      <c r="F8537" t="s">
        <v>138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x14ac:dyDescent="0.2">
      <c r="A8538">
        <v>8538</v>
      </c>
      <c r="B8538" t="s">
        <v>5334</v>
      </c>
      <c r="C8538" t="s">
        <v>106</v>
      </c>
      <c r="D8538">
        <v>2005</v>
      </c>
      <c r="E8538" t="s">
        <v>69</v>
      </c>
      <c r="F8538" t="s">
        <v>83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x14ac:dyDescent="0.2">
      <c r="A8539">
        <v>8539</v>
      </c>
      <c r="B8539" t="s">
        <v>6443</v>
      </c>
      <c r="C8539" t="s">
        <v>80</v>
      </c>
      <c r="D8539">
        <v>2005</v>
      </c>
      <c r="E8539" t="s">
        <v>72</v>
      </c>
      <c r="F8539" t="s">
        <v>125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x14ac:dyDescent="0.2">
      <c r="A8540">
        <v>8540</v>
      </c>
      <c r="B8540" t="s">
        <v>6444</v>
      </c>
      <c r="C8540" t="s">
        <v>80</v>
      </c>
      <c r="D8540">
        <v>2002</v>
      </c>
      <c r="E8540" t="s">
        <v>71</v>
      </c>
      <c r="F8540" t="s">
        <v>125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x14ac:dyDescent="0.2">
      <c r="A8541">
        <v>8541</v>
      </c>
      <c r="B8541" t="s">
        <v>4021</v>
      </c>
      <c r="C8541" t="s">
        <v>85</v>
      </c>
      <c r="D8541">
        <v>2007</v>
      </c>
      <c r="E8541" t="s">
        <v>67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x14ac:dyDescent="0.2">
      <c r="A8542">
        <v>8542</v>
      </c>
      <c r="B8542" t="s">
        <v>6445</v>
      </c>
      <c r="C8542" t="s">
        <v>91</v>
      </c>
      <c r="D8542">
        <v>2009</v>
      </c>
      <c r="E8542" t="s">
        <v>77</v>
      </c>
      <c r="F8542" t="s">
        <v>14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x14ac:dyDescent="0.2">
      <c r="A8543">
        <v>8543</v>
      </c>
      <c r="B8543" t="s">
        <v>6446</v>
      </c>
      <c r="C8543" t="s">
        <v>91</v>
      </c>
      <c r="D8543">
        <v>2005</v>
      </c>
      <c r="E8543" t="s">
        <v>72</v>
      </c>
      <c r="F8543" t="s">
        <v>13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x14ac:dyDescent="0.2">
      <c r="A8544">
        <v>8544</v>
      </c>
      <c r="B8544" t="s">
        <v>6447</v>
      </c>
      <c r="C8544" t="s">
        <v>80</v>
      </c>
      <c r="D8544">
        <v>2005</v>
      </c>
      <c r="E8544" t="s">
        <v>76</v>
      </c>
      <c r="F8544" t="s">
        <v>86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x14ac:dyDescent="0.2">
      <c r="A8545">
        <v>8545</v>
      </c>
      <c r="B8545" t="s">
        <v>6448</v>
      </c>
      <c r="C8545" t="s">
        <v>80</v>
      </c>
      <c r="D8545">
        <v>2003</v>
      </c>
      <c r="E8545" t="s">
        <v>67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x14ac:dyDescent="0.2">
      <c r="A8546">
        <v>8546</v>
      </c>
      <c r="B8546" t="s">
        <v>3012</v>
      </c>
      <c r="C8546" t="s">
        <v>85</v>
      </c>
      <c r="D8546">
        <v>2012</v>
      </c>
      <c r="E8546" t="s">
        <v>67</v>
      </c>
      <c r="F8546" t="s">
        <v>86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x14ac:dyDescent="0.2">
      <c r="A8547">
        <v>8547</v>
      </c>
      <c r="B8547" t="s">
        <v>6449</v>
      </c>
      <c r="C8547" t="s">
        <v>88</v>
      </c>
      <c r="D8547">
        <v>2007</v>
      </c>
      <c r="E8547" t="s">
        <v>71</v>
      </c>
      <c r="F8547" t="s">
        <v>101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x14ac:dyDescent="0.2">
      <c r="A8548">
        <v>8548</v>
      </c>
      <c r="B8548" t="s">
        <v>6450</v>
      </c>
      <c r="C8548" t="s">
        <v>80</v>
      </c>
      <c r="D8548">
        <v>2002</v>
      </c>
      <c r="E8548" t="s">
        <v>76</v>
      </c>
      <c r="F8548" t="s">
        <v>127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x14ac:dyDescent="0.2">
      <c r="A8549">
        <v>8549</v>
      </c>
      <c r="B8549" t="s">
        <v>6451</v>
      </c>
      <c r="C8549" t="s">
        <v>100</v>
      </c>
      <c r="D8549">
        <v>2011</v>
      </c>
      <c r="E8549" t="s">
        <v>78</v>
      </c>
      <c r="F8549" t="s">
        <v>101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x14ac:dyDescent="0.2">
      <c r="A8550">
        <v>8550</v>
      </c>
      <c r="B8550" t="s">
        <v>5109</v>
      </c>
      <c r="C8550" t="s">
        <v>85</v>
      </c>
      <c r="D8550">
        <v>2008</v>
      </c>
      <c r="E8550" t="s">
        <v>69</v>
      </c>
      <c r="F8550" t="s">
        <v>166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x14ac:dyDescent="0.2">
      <c r="A8551">
        <v>8551</v>
      </c>
      <c r="B8551" t="s">
        <v>1331</v>
      </c>
      <c r="C8551" t="s">
        <v>106</v>
      </c>
      <c r="D8551">
        <v>2003</v>
      </c>
      <c r="E8551" t="s">
        <v>67</v>
      </c>
      <c r="F8551" t="s">
        <v>134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x14ac:dyDescent="0.2">
      <c r="A8552">
        <v>8552</v>
      </c>
      <c r="B8552" t="s">
        <v>6452</v>
      </c>
      <c r="C8552" t="s">
        <v>80</v>
      </c>
      <c r="D8552">
        <v>2003</v>
      </c>
      <c r="E8552" t="s">
        <v>68</v>
      </c>
      <c r="F8552" t="s">
        <v>86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x14ac:dyDescent="0.2">
      <c r="A8553">
        <v>8553</v>
      </c>
      <c r="B8553" t="s">
        <v>4035</v>
      </c>
      <c r="C8553" t="s">
        <v>118</v>
      </c>
      <c r="D8553">
        <v>2005</v>
      </c>
      <c r="E8553" t="s">
        <v>67</v>
      </c>
      <c r="F8553" t="s">
        <v>98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x14ac:dyDescent="0.2">
      <c r="A8554">
        <v>8554</v>
      </c>
      <c r="B8554" t="s">
        <v>6453</v>
      </c>
      <c r="C8554" t="s">
        <v>116</v>
      </c>
      <c r="D8554">
        <v>1997</v>
      </c>
      <c r="E8554" t="s">
        <v>68</v>
      </c>
      <c r="F8554" t="s">
        <v>101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x14ac:dyDescent="0.2">
      <c r="A8555">
        <v>8555</v>
      </c>
      <c r="B8555" t="s">
        <v>6454</v>
      </c>
      <c r="C8555" t="s">
        <v>94</v>
      </c>
      <c r="D8555" t="s">
        <v>12038</v>
      </c>
      <c r="E8555" t="s">
        <v>76</v>
      </c>
      <c r="F8555" t="s">
        <v>147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x14ac:dyDescent="0.2">
      <c r="A8556">
        <v>8556</v>
      </c>
      <c r="B8556" t="s">
        <v>3487</v>
      </c>
      <c r="C8556" t="s">
        <v>85</v>
      </c>
      <c r="D8556">
        <v>2007</v>
      </c>
      <c r="E8556" t="s">
        <v>68</v>
      </c>
      <c r="F8556" t="s">
        <v>95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x14ac:dyDescent="0.2">
      <c r="A8557">
        <v>8557</v>
      </c>
      <c r="B8557" t="s">
        <v>6455</v>
      </c>
      <c r="C8557" t="s">
        <v>118</v>
      </c>
      <c r="D8557">
        <v>2006</v>
      </c>
      <c r="E8557" t="s">
        <v>71</v>
      </c>
      <c r="F8557" t="s">
        <v>14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x14ac:dyDescent="0.2">
      <c r="A8558">
        <v>8558</v>
      </c>
      <c r="B8558" t="s">
        <v>6456</v>
      </c>
      <c r="C8558" t="s">
        <v>91</v>
      </c>
      <c r="D8558">
        <v>2006</v>
      </c>
      <c r="E8558" t="s">
        <v>67</v>
      </c>
      <c r="F8558" t="s">
        <v>12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x14ac:dyDescent="0.2">
      <c r="A8559">
        <v>8559</v>
      </c>
      <c r="B8559" t="s">
        <v>6457</v>
      </c>
      <c r="C8559" t="s">
        <v>100</v>
      </c>
      <c r="D8559">
        <v>2006</v>
      </c>
      <c r="E8559" t="s">
        <v>78</v>
      </c>
      <c r="F8559" t="s">
        <v>12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x14ac:dyDescent="0.2">
      <c r="A8560">
        <v>8560</v>
      </c>
      <c r="B8560" t="s">
        <v>6458</v>
      </c>
      <c r="C8560" t="s">
        <v>80</v>
      </c>
      <c r="D8560">
        <v>2005</v>
      </c>
      <c r="E8560" t="s">
        <v>70</v>
      </c>
      <c r="F8560" t="s">
        <v>145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x14ac:dyDescent="0.2">
      <c r="A8561">
        <v>8561</v>
      </c>
      <c r="B8561" t="s">
        <v>6459</v>
      </c>
      <c r="C8561" t="s">
        <v>80</v>
      </c>
      <c r="D8561">
        <v>2006</v>
      </c>
      <c r="E8561" t="s">
        <v>68</v>
      </c>
      <c r="F8561" t="s">
        <v>101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x14ac:dyDescent="0.2">
      <c r="A8562">
        <v>8562</v>
      </c>
      <c r="B8562" t="s">
        <v>6460</v>
      </c>
      <c r="C8562" t="s">
        <v>80</v>
      </c>
      <c r="D8562">
        <v>2002</v>
      </c>
      <c r="E8562" t="s">
        <v>69</v>
      </c>
      <c r="F8562" t="s">
        <v>101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x14ac:dyDescent="0.2">
      <c r="A8563">
        <v>8563</v>
      </c>
      <c r="B8563" t="s">
        <v>6461</v>
      </c>
      <c r="C8563" t="s">
        <v>82</v>
      </c>
      <c r="D8563">
        <v>2006</v>
      </c>
      <c r="E8563" t="s">
        <v>72</v>
      </c>
      <c r="F8563" t="s">
        <v>86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x14ac:dyDescent="0.2">
      <c r="A8564">
        <v>8564</v>
      </c>
      <c r="B8564" t="s">
        <v>3115</v>
      </c>
      <c r="C8564" t="s">
        <v>97</v>
      </c>
      <c r="D8564">
        <v>2002</v>
      </c>
      <c r="E8564" t="s">
        <v>73</v>
      </c>
      <c r="F8564" t="s">
        <v>147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x14ac:dyDescent="0.2">
      <c r="A8565">
        <v>8565</v>
      </c>
      <c r="B8565" t="s">
        <v>6462</v>
      </c>
      <c r="C8565" t="s">
        <v>80</v>
      </c>
      <c r="D8565">
        <v>2008</v>
      </c>
      <c r="E8565" t="s">
        <v>74</v>
      </c>
      <c r="F8565" t="s">
        <v>10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x14ac:dyDescent="0.2">
      <c r="A8566">
        <v>8566</v>
      </c>
      <c r="B8566" t="s">
        <v>6463</v>
      </c>
      <c r="C8566" t="s">
        <v>116</v>
      </c>
      <c r="D8566">
        <v>1995</v>
      </c>
      <c r="E8566" t="s">
        <v>68</v>
      </c>
      <c r="F8566" t="s">
        <v>101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x14ac:dyDescent="0.2">
      <c r="A8567">
        <v>8567</v>
      </c>
      <c r="B8567" t="s">
        <v>3737</v>
      </c>
      <c r="C8567" t="s">
        <v>88</v>
      </c>
      <c r="D8567">
        <v>2008</v>
      </c>
      <c r="E8567" t="s">
        <v>74</v>
      </c>
      <c r="F8567" t="s">
        <v>125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x14ac:dyDescent="0.2">
      <c r="A8568">
        <v>8568</v>
      </c>
      <c r="B8568" t="s">
        <v>6464</v>
      </c>
      <c r="C8568" t="s">
        <v>80</v>
      </c>
      <c r="D8568">
        <v>2003</v>
      </c>
      <c r="E8568" t="s">
        <v>72</v>
      </c>
      <c r="F8568" t="s">
        <v>181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x14ac:dyDescent="0.2">
      <c r="A8569">
        <v>8569</v>
      </c>
      <c r="B8569" t="s">
        <v>6465</v>
      </c>
      <c r="C8569" t="s">
        <v>100</v>
      </c>
      <c r="D8569">
        <v>2006</v>
      </c>
      <c r="E8569" t="s">
        <v>78</v>
      </c>
      <c r="F8569" t="s">
        <v>19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x14ac:dyDescent="0.2">
      <c r="A8570">
        <v>8570</v>
      </c>
      <c r="B8570" t="s">
        <v>4254</v>
      </c>
      <c r="C8570" t="s">
        <v>118</v>
      </c>
      <c r="D8570">
        <v>2005</v>
      </c>
      <c r="E8570" t="s">
        <v>67</v>
      </c>
      <c r="F8570" t="s">
        <v>12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x14ac:dyDescent="0.2">
      <c r="A8571">
        <v>8571</v>
      </c>
      <c r="B8571" t="s">
        <v>6466</v>
      </c>
      <c r="C8571" t="s">
        <v>88</v>
      </c>
      <c r="D8571">
        <v>2009</v>
      </c>
      <c r="E8571" t="s">
        <v>68</v>
      </c>
      <c r="F8571" t="s">
        <v>86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x14ac:dyDescent="0.2">
      <c r="A8572">
        <v>8572</v>
      </c>
      <c r="B8572" t="s">
        <v>6467</v>
      </c>
      <c r="C8572" t="s">
        <v>85</v>
      </c>
      <c r="D8572">
        <v>2009</v>
      </c>
      <c r="E8572" t="s">
        <v>74</v>
      </c>
      <c r="F8572" t="s">
        <v>167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x14ac:dyDescent="0.2">
      <c r="A8573">
        <v>8573</v>
      </c>
      <c r="B8573" t="s">
        <v>6468</v>
      </c>
      <c r="C8573" t="s">
        <v>91</v>
      </c>
      <c r="D8573">
        <v>2010</v>
      </c>
      <c r="E8573" t="s">
        <v>76</v>
      </c>
      <c r="F8573" t="s">
        <v>339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x14ac:dyDescent="0.2">
      <c r="A8574">
        <v>8574</v>
      </c>
      <c r="B8574" t="s">
        <v>4537</v>
      </c>
      <c r="C8574" t="s">
        <v>120</v>
      </c>
      <c r="D8574">
        <v>2014</v>
      </c>
      <c r="E8574" t="s">
        <v>67</v>
      </c>
      <c r="F8574" t="s">
        <v>113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x14ac:dyDescent="0.2">
      <c r="A8575">
        <v>8575</v>
      </c>
      <c r="B8575" t="s">
        <v>6469</v>
      </c>
      <c r="C8575" t="s">
        <v>91</v>
      </c>
      <c r="D8575">
        <v>2008</v>
      </c>
      <c r="E8575" t="s">
        <v>68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x14ac:dyDescent="0.2">
      <c r="A8576">
        <v>8576</v>
      </c>
      <c r="B8576" t="s">
        <v>6470</v>
      </c>
      <c r="C8576" t="s">
        <v>91</v>
      </c>
      <c r="D8576">
        <v>2009</v>
      </c>
      <c r="E8576" t="s">
        <v>78</v>
      </c>
      <c r="F8576" t="s">
        <v>148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2">
      <c r="A8577">
        <v>8577</v>
      </c>
      <c r="B8577" t="s">
        <v>6471</v>
      </c>
      <c r="C8577" t="s">
        <v>116</v>
      </c>
      <c r="D8577">
        <v>1991</v>
      </c>
      <c r="E8577" t="s">
        <v>75</v>
      </c>
      <c r="F8577" t="s">
        <v>214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2">
      <c r="A8578">
        <v>8578</v>
      </c>
      <c r="B8578" t="s">
        <v>3732</v>
      </c>
      <c r="C8578" t="s">
        <v>88</v>
      </c>
      <c r="D8578">
        <v>2011</v>
      </c>
      <c r="E8578" t="s">
        <v>68</v>
      </c>
      <c r="F8578" t="s">
        <v>95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x14ac:dyDescent="0.2">
      <c r="A8579">
        <v>8579</v>
      </c>
      <c r="B8579" t="s">
        <v>6472</v>
      </c>
      <c r="C8579" t="s">
        <v>100</v>
      </c>
      <c r="D8579">
        <v>2011</v>
      </c>
      <c r="E8579" t="s">
        <v>67</v>
      </c>
      <c r="F8579" t="s">
        <v>109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x14ac:dyDescent="0.2">
      <c r="A8580">
        <v>8580</v>
      </c>
      <c r="B8580" t="s">
        <v>1174</v>
      </c>
      <c r="C8580" t="s">
        <v>60</v>
      </c>
      <c r="D8580">
        <v>2011</v>
      </c>
      <c r="E8580" t="s">
        <v>68</v>
      </c>
      <c r="F8580" t="s">
        <v>95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x14ac:dyDescent="0.2">
      <c r="A8581">
        <v>8581</v>
      </c>
      <c r="B8581" t="s">
        <v>6473</v>
      </c>
      <c r="C8581" t="s">
        <v>97</v>
      </c>
      <c r="D8581">
        <v>2001</v>
      </c>
      <c r="E8581" t="s">
        <v>67</v>
      </c>
      <c r="F8581" t="s">
        <v>98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x14ac:dyDescent="0.2">
      <c r="A8582">
        <v>8582</v>
      </c>
      <c r="B8582" t="s">
        <v>6474</v>
      </c>
      <c r="C8582" t="s">
        <v>94</v>
      </c>
      <c r="D8582">
        <v>1997</v>
      </c>
      <c r="E8582" t="s">
        <v>68</v>
      </c>
      <c r="F8582" t="s">
        <v>449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x14ac:dyDescent="0.2">
      <c r="A8583">
        <v>8583</v>
      </c>
      <c r="B8583" t="s">
        <v>6475</v>
      </c>
      <c r="C8583" t="s">
        <v>114</v>
      </c>
      <c r="D8583">
        <v>1998</v>
      </c>
      <c r="E8583" t="s">
        <v>74</v>
      </c>
      <c r="F8583" t="s">
        <v>193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2">
      <c r="A8584">
        <v>8584</v>
      </c>
      <c r="B8584" t="s">
        <v>6476</v>
      </c>
      <c r="C8584" t="s">
        <v>114</v>
      </c>
      <c r="D8584">
        <v>1999</v>
      </c>
      <c r="E8584" t="s">
        <v>69</v>
      </c>
      <c r="F8584" t="s">
        <v>158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x14ac:dyDescent="0.2">
      <c r="A8585">
        <v>8585</v>
      </c>
      <c r="B8585" t="s">
        <v>5235</v>
      </c>
      <c r="C8585" t="s">
        <v>114</v>
      </c>
      <c r="D8585">
        <v>2001</v>
      </c>
      <c r="E8585" t="s">
        <v>67</v>
      </c>
      <c r="F8585" t="s">
        <v>173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2">
      <c r="A8586">
        <v>8586</v>
      </c>
      <c r="B8586" t="s">
        <v>6477</v>
      </c>
      <c r="C8586" t="s">
        <v>114</v>
      </c>
      <c r="D8586">
        <v>2001</v>
      </c>
      <c r="E8586" t="s">
        <v>68</v>
      </c>
      <c r="F8586" t="s">
        <v>101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x14ac:dyDescent="0.2">
      <c r="A8587">
        <v>8587</v>
      </c>
      <c r="B8587" t="s">
        <v>6478</v>
      </c>
      <c r="C8587" t="s">
        <v>114</v>
      </c>
      <c r="D8587">
        <v>2000</v>
      </c>
      <c r="E8587" t="s">
        <v>74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2">
      <c r="A8588">
        <v>8588</v>
      </c>
      <c r="B8588" t="s">
        <v>3684</v>
      </c>
      <c r="C8588" t="s">
        <v>114</v>
      </c>
      <c r="D8588">
        <v>2000</v>
      </c>
      <c r="E8588" t="s">
        <v>73</v>
      </c>
      <c r="F8588" t="s">
        <v>125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2">
      <c r="A8589">
        <v>8589</v>
      </c>
      <c r="B8589" t="s">
        <v>3703</v>
      </c>
      <c r="C8589" t="s">
        <v>114</v>
      </c>
      <c r="D8589">
        <v>1999</v>
      </c>
      <c r="E8589" t="s">
        <v>69</v>
      </c>
      <c r="F8589" t="s">
        <v>86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2">
      <c r="A8590">
        <v>8590</v>
      </c>
      <c r="B8590" t="s">
        <v>6479</v>
      </c>
      <c r="C8590" t="s">
        <v>114</v>
      </c>
      <c r="D8590">
        <v>2000</v>
      </c>
      <c r="E8590" t="s">
        <v>78</v>
      </c>
      <c r="F8590" t="s">
        <v>13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2">
      <c r="A8591">
        <v>8591</v>
      </c>
      <c r="B8591" t="s">
        <v>6480</v>
      </c>
      <c r="C8591" t="s">
        <v>114</v>
      </c>
      <c r="D8591">
        <v>1999</v>
      </c>
      <c r="E8591" t="s">
        <v>73</v>
      </c>
      <c r="F8591" t="s">
        <v>98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2">
      <c r="A8592">
        <v>8592</v>
      </c>
      <c r="B8592" t="s">
        <v>6481</v>
      </c>
      <c r="C8592" t="s">
        <v>114</v>
      </c>
      <c r="D8592">
        <v>1998</v>
      </c>
      <c r="E8592" t="s">
        <v>67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x14ac:dyDescent="0.2">
      <c r="A8593">
        <v>8593</v>
      </c>
      <c r="B8593" t="s">
        <v>6482</v>
      </c>
      <c r="C8593" t="s">
        <v>114</v>
      </c>
      <c r="D8593">
        <v>1999</v>
      </c>
      <c r="E8593" t="s">
        <v>72</v>
      </c>
      <c r="F8593" t="s">
        <v>125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x14ac:dyDescent="0.2">
      <c r="A8594">
        <v>8594</v>
      </c>
      <c r="B8594" t="s">
        <v>6483</v>
      </c>
      <c r="C8594" t="s">
        <v>114</v>
      </c>
      <c r="D8594">
        <v>1996</v>
      </c>
      <c r="E8594" t="s">
        <v>75</v>
      </c>
      <c r="F8594" t="s">
        <v>137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x14ac:dyDescent="0.2">
      <c r="A8595">
        <v>8595</v>
      </c>
      <c r="B8595" t="s">
        <v>6484</v>
      </c>
      <c r="C8595" t="s">
        <v>82</v>
      </c>
      <c r="D8595">
        <v>2006</v>
      </c>
      <c r="E8595" t="s">
        <v>70</v>
      </c>
      <c r="F8595" t="s">
        <v>10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x14ac:dyDescent="0.2">
      <c r="A8596">
        <v>8596</v>
      </c>
      <c r="B8596" t="s">
        <v>6485</v>
      </c>
      <c r="C8596" t="s">
        <v>91</v>
      </c>
      <c r="D8596">
        <v>2009</v>
      </c>
      <c r="E8596" t="s">
        <v>77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x14ac:dyDescent="0.2">
      <c r="A8597">
        <v>8597</v>
      </c>
      <c r="B8597" t="s">
        <v>6486</v>
      </c>
      <c r="C8597" t="s">
        <v>91</v>
      </c>
      <c r="D8597">
        <v>2010</v>
      </c>
      <c r="E8597" t="s">
        <v>67</v>
      </c>
      <c r="F8597" t="s">
        <v>10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x14ac:dyDescent="0.2">
      <c r="A8598">
        <v>8598</v>
      </c>
      <c r="B8598" t="s">
        <v>6487</v>
      </c>
      <c r="C8598" t="s">
        <v>91</v>
      </c>
      <c r="D8598">
        <v>2006</v>
      </c>
      <c r="E8598" t="s">
        <v>72</v>
      </c>
      <c r="F8598" t="s">
        <v>330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x14ac:dyDescent="0.2">
      <c r="A8599">
        <v>8599</v>
      </c>
      <c r="B8599" t="s">
        <v>6488</v>
      </c>
      <c r="C8599" t="s">
        <v>100</v>
      </c>
      <c r="D8599">
        <v>2006</v>
      </c>
      <c r="E8599" t="s">
        <v>75</v>
      </c>
      <c r="F8599" t="s">
        <v>146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x14ac:dyDescent="0.2">
      <c r="A8600">
        <v>8600</v>
      </c>
      <c r="B8600" t="s">
        <v>1535</v>
      </c>
      <c r="C8600" t="s">
        <v>60</v>
      </c>
      <c r="D8600">
        <v>2014</v>
      </c>
      <c r="E8600" t="s">
        <v>73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x14ac:dyDescent="0.2">
      <c r="A8601">
        <v>8601</v>
      </c>
      <c r="B8601" t="s">
        <v>6489</v>
      </c>
      <c r="C8601" t="s">
        <v>100</v>
      </c>
      <c r="D8601">
        <v>2008</v>
      </c>
      <c r="E8601" t="s">
        <v>75</v>
      </c>
      <c r="F8601" t="s">
        <v>10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x14ac:dyDescent="0.2">
      <c r="A8602">
        <v>8602</v>
      </c>
      <c r="B8602" t="s">
        <v>6490</v>
      </c>
      <c r="C8602" t="s">
        <v>80</v>
      </c>
      <c r="D8602">
        <v>2003</v>
      </c>
      <c r="E8602" t="s">
        <v>74</v>
      </c>
      <c r="F8602" t="s">
        <v>12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x14ac:dyDescent="0.2">
      <c r="A8603">
        <v>8603</v>
      </c>
      <c r="B8603" t="s">
        <v>6491</v>
      </c>
      <c r="C8603" t="s">
        <v>82</v>
      </c>
      <c r="D8603">
        <v>2009</v>
      </c>
      <c r="E8603" t="s">
        <v>76</v>
      </c>
      <c r="F8603" t="s">
        <v>163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x14ac:dyDescent="0.2">
      <c r="A8604">
        <v>8604</v>
      </c>
      <c r="B8604" t="s">
        <v>12235</v>
      </c>
      <c r="C8604" t="s">
        <v>80</v>
      </c>
      <c r="D8604">
        <v>2006</v>
      </c>
      <c r="E8604" t="s">
        <v>70</v>
      </c>
      <c r="F8604" t="s">
        <v>10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x14ac:dyDescent="0.2">
      <c r="A8605">
        <v>8605</v>
      </c>
      <c r="B8605" t="s">
        <v>4286</v>
      </c>
      <c r="C8605" t="s">
        <v>106</v>
      </c>
      <c r="D8605">
        <v>2004</v>
      </c>
      <c r="E8605" t="s">
        <v>68</v>
      </c>
      <c r="F8605" t="s">
        <v>152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x14ac:dyDescent="0.2">
      <c r="A8606">
        <v>8606</v>
      </c>
      <c r="B8606" t="s">
        <v>3952</v>
      </c>
      <c r="C8606" t="s">
        <v>85</v>
      </c>
      <c r="D8606">
        <v>2007</v>
      </c>
      <c r="E8606" t="s">
        <v>69</v>
      </c>
      <c r="F8606" t="s">
        <v>12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x14ac:dyDescent="0.2">
      <c r="A8607">
        <v>8607</v>
      </c>
      <c r="B8607" t="s">
        <v>2434</v>
      </c>
      <c r="C8607" t="s">
        <v>82</v>
      </c>
      <c r="D8607">
        <v>2006</v>
      </c>
      <c r="E8607" t="s">
        <v>68</v>
      </c>
      <c r="F8607" t="s">
        <v>125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x14ac:dyDescent="0.2">
      <c r="A8608">
        <v>8608</v>
      </c>
      <c r="B8608" t="s">
        <v>6493</v>
      </c>
      <c r="C8608" t="s">
        <v>91</v>
      </c>
      <c r="D8608">
        <v>2010</v>
      </c>
      <c r="E8608" t="s">
        <v>75</v>
      </c>
      <c r="F8608" t="s">
        <v>98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x14ac:dyDescent="0.2">
      <c r="A8609">
        <v>8609</v>
      </c>
      <c r="B8609" t="s">
        <v>5014</v>
      </c>
      <c r="C8609" t="s">
        <v>85</v>
      </c>
      <c r="D8609">
        <v>2011</v>
      </c>
      <c r="E8609" t="s">
        <v>68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x14ac:dyDescent="0.2">
      <c r="A8610">
        <v>8610</v>
      </c>
      <c r="B8610" t="s">
        <v>6494</v>
      </c>
      <c r="C8610" t="s">
        <v>91</v>
      </c>
      <c r="D8610">
        <v>2008</v>
      </c>
      <c r="E8610" t="s">
        <v>68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x14ac:dyDescent="0.2">
      <c r="A8611">
        <v>8611</v>
      </c>
      <c r="B8611" t="s">
        <v>6495</v>
      </c>
      <c r="C8611" t="s">
        <v>91</v>
      </c>
      <c r="D8611">
        <v>2008</v>
      </c>
      <c r="E8611" t="s">
        <v>76</v>
      </c>
      <c r="F8611" t="s">
        <v>101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x14ac:dyDescent="0.2">
      <c r="A8612">
        <v>8612</v>
      </c>
      <c r="B8612" t="s">
        <v>2298</v>
      </c>
      <c r="C8612" t="s">
        <v>85</v>
      </c>
      <c r="D8612">
        <v>2013</v>
      </c>
      <c r="E8612" t="s">
        <v>75</v>
      </c>
      <c r="F8612" t="s">
        <v>163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x14ac:dyDescent="0.2">
      <c r="A8613">
        <v>8613</v>
      </c>
      <c r="B8613" t="s">
        <v>6496</v>
      </c>
      <c r="C8613" t="s">
        <v>88</v>
      </c>
      <c r="D8613">
        <v>2010</v>
      </c>
      <c r="E8613" t="s">
        <v>67</v>
      </c>
      <c r="F8613" t="s">
        <v>158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x14ac:dyDescent="0.2">
      <c r="A8614">
        <v>8614</v>
      </c>
      <c r="B8614" t="s">
        <v>6497</v>
      </c>
      <c r="C8614" t="s">
        <v>124</v>
      </c>
      <c r="D8614">
        <v>2011</v>
      </c>
      <c r="E8614" t="s">
        <v>67</v>
      </c>
      <c r="F8614" t="s">
        <v>8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x14ac:dyDescent="0.2">
      <c r="A8615">
        <v>8615</v>
      </c>
      <c r="B8615" t="s">
        <v>6498</v>
      </c>
      <c r="C8615" t="s">
        <v>91</v>
      </c>
      <c r="D8615">
        <v>2009</v>
      </c>
      <c r="E8615" t="s">
        <v>67</v>
      </c>
      <c r="F8615" t="s">
        <v>98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x14ac:dyDescent="0.2">
      <c r="A8616">
        <v>8616</v>
      </c>
      <c r="B8616" t="s">
        <v>6499</v>
      </c>
      <c r="C8616" t="s">
        <v>80</v>
      </c>
      <c r="D8616">
        <v>2004</v>
      </c>
      <c r="E8616" t="s">
        <v>76</v>
      </c>
      <c r="F8616" t="s">
        <v>10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x14ac:dyDescent="0.2">
      <c r="A8617">
        <v>8617</v>
      </c>
      <c r="B8617" t="s">
        <v>12236</v>
      </c>
      <c r="C8617" t="s">
        <v>91</v>
      </c>
      <c r="D8617">
        <v>2007</v>
      </c>
      <c r="E8617" t="s">
        <v>70</v>
      </c>
      <c r="F8617" t="s">
        <v>235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x14ac:dyDescent="0.2">
      <c r="A8618">
        <v>8618</v>
      </c>
      <c r="B8618" t="s">
        <v>2244</v>
      </c>
      <c r="C8618" t="s">
        <v>60</v>
      </c>
      <c r="D8618">
        <v>2011</v>
      </c>
      <c r="E8618" t="s">
        <v>69</v>
      </c>
      <c r="F8618" t="s">
        <v>83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x14ac:dyDescent="0.2">
      <c r="A8619">
        <v>8619</v>
      </c>
      <c r="B8619" t="s">
        <v>6500</v>
      </c>
      <c r="C8619" t="s">
        <v>116</v>
      </c>
      <c r="D8619">
        <v>1992</v>
      </c>
      <c r="E8619" t="s">
        <v>68</v>
      </c>
      <c r="F8619" t="s">
        <v>145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x14ac:dyDescent="0.2">
      <c r="A8620">
        <v>8620</v>
      </c>
      <c r="B8620" t="s">
        <v>6025</v>
      </c>
      <c r="C8620" t="s">
        <v>82</v>
      </c>
      <c r="D8620">
        <v>2010</v>
      </c>
      <c r="E8620" t="s">
        <v>68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x14ac:dyDescent="0.2">
      <c r="A8621">
        <v>8621</v>
      </c>
      <c r="B8621" t="s">
        <v>3200</v>
      </c>
      <c r="C8621" t="s">
        <v>100</v>
      </c>
      <c r="D8621">
        <v>2011</v>
      </c>
      <c r="E8621" t="s">
        <v>68</v>
      </c>
      <c r="F8621" t="s">
        <v>8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x14ac:dyDescent="0.2">
      <c r="A8622">
        <v>8622</v>
      </c>
      <c r="B8622" t="s">
        <v>6501</v>
      </c>
      <c r="C8622" t="s">
        <v>88</v>
      </c>
      <c r="D8622" t="s">
        <v>12038</v>
      </c>
      <c r="E8622" t="s">
        <v>72</v>
      </c>
      <c r="F8622" t="s">
        <v>12046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x14ac:dyDescent="0.2">
      <c r="A8623">
        <v>8623</v>
      </c>
      <c r="B8623" t="s">
        <v>6502</v>
      </c>
      <c r="C8623" t="s">
        <v>82</v>
      </c>
      <c r="D8623">
        <v>2005</v>
      </c>
      <c r="E8623" t="s">
        <v>68</v>
      </c>
      <c r="F8623" t="s">
        <v>95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x14ac:dyDescent="0.2">
      <c r="A8624">
        <v>8624</v>
      </c>
      <c r="B8624" t="s">
        <v>6503</v>
      </c>
      <c r="C8624" t="s">
        <v>88</v>
      </c>
      <c r="D8624">
        <v>2009</v>
      </c>
      <c r="E8624" t="s">
        <v>72</v>
      </c>
      <c r="F8624" t="s">
        <v>14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x14ac:dyDescent="0.2">
      <c r="A8625">
        <v>8625</v>
      </c>
      <c r="B8625" t="s">
        <v>6504</v>
      </c>
      <c r="C8625" t="s">
        <v>80</v>
      </c>
      <c r="D8625">
        <v>2006</v>
      </c>
      <c r="E8625" t="s">
        <v>73</v>
      </c>
      <c r="F8625" t="s">
        <v>155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x14ac:dyDescent="0.2">
      <c r="A8626">
        <v>8626</v>
      </c>
      <c r="B8626" t="s">
        <v>6505</v>
      </c>
      <c r="C8626" t="s">
        <v>100</v>
      </c>
      <c r="D8626">
        <v>2006</v>
      </c>
      <c r="E8626" t="s">
        <v>74</v>
      </c>
      <c r="F8626" t="s">
        <v>11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x14ac:dyDescent="0.2">
      <c r="A8627">
        <v>8627</v>
      </c>
      <c r="B8627" t="s">
        <v>6506</v>
      </c>
      <c r="C8627" t="s">
        <v>94</v>
      </c>
      <c r="D8627">
        <v>1995</v>
      </c>
      <c r="E8627" t="s">
        <v>68</v>
      </c>
      <c r="F8627" t="s">
        <v>83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x14ac:dyDescent="0.2">
      <c r="A8628">
        <v>8628</v>
      </c>
      <c r="B8628" t="s">
        <v>6507</v>
      </c>
      <c r="C8628" t="s">
        <v>91</v>
      </c>
      <c r="D8628">
        <v>2008</v>
      </c>
      <c r="E8628" t="s">
        <v>67</v>
      </c>
      <c r="F8628" t="s">
        <v>180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x14ac:dyDescent="0.2">
      <c r="A8629">
        <v>8629</v>
      </c>
      <c r="B8629" t="s">
        <v>3065</v>
      </c>
      <c r="C8629" t="s">
        <v>82</v>
      </c>
      <c r="D8629">
        <v>2013</v>
      </c>
      <c r="E8629" t="s">
        <v>67</v>
      </c>
      <c r="F8629" t="s">
        <v>134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x14ac:dyDescent="0.2">
      <c r="A8630">
        <v>8630</v>
      </c>
      <c r="B8630" t="s">
        <v>6075</v>
      </c>
      <c r="C8630" t="s">
        <v>94</v>
      </c>
      <c r="D8630">
        <v>2000</v>
      </c>
      <c r="E8630" t="s">
        <v>68</v>
      </c>
      <c r="F8630" t="s">
        <v>8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x14ac:dyDescent="0.2">
      <c r="A8631">
        <v>8631</v>
      </c>
      <c r="B8631" t="s">
        <v>4963</v>
      </c>
      <c r="C8631" t="s">
        <v>88</v>
      </c>
      <c r="D8631">
        <v>2008</v>
      </c>
      <c r="E8631" t="s">
        <v>67</v>
      </c>
      <c r="F8631" t="s">
        <v>98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x14ac:dyDescent="0.2">
      <c r="A8632">
        <v>8632</v>
      </c>
      <c r="B8632" t="s">
        <v>6508</v>
      </c>
      <c r="C8632" t="s">
        <v>82</v>
      </c>
      <c r="D8632">
        <v>2012</v>
      </c>
      <c r="E8632" t="s">
        <v>72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x14ac:dyDescent="0.2">
      <c r="A8633">
        <v>8633</v>
      </c>
      <c r="B8633" t="s">
        <v>1923</v>
      </c>
      <c r="C8633" t="s">
        <v>91</v>
      </c>
      <c r="D8633">
        <v>2012</v>
      </c>
      <c r="E8633" t="s">
        <v>67</v>
      </c>
      <c r="F8633" t="s">
        <v>111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x14ac:dyDescent="0.2">
      <c r="A8634">
        <v>8634</v>
      </c>
      <c r="B8634" t="s">
        <v>6155</v>
      </c>
      <c r="C8634" t="s">
        <v>85</v>
      </c>
      <c r="D8634">
        <v>2014</v>
      </c>
      <c r="E8634" t="s">
        <v>74</v>
      </c>
      <c r="F8634" t="s">
        <v>64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x14ac:dyDescent="0.2">
      <c r="A8635">
        <v>8635</v>
      </c>
      <c r="B8635" t="s">
        <v>6509</v>
      </c>
      <c r="C8635" t="s">
        <v>94</v>
      </c>
      <c r="D8635">
        <v>2000</v>
      </c>
      <c r="E8635" t="s">
        <v>68</v>
      </c>
      <c r="F8635" t="s">
        <v>101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x14ac:dyDescent="0.2">
      <c r="A8636">
        <v>8636</v>
      </c>
      <c r="B8636" t="s">
        <v>6510</v>
      </c>
      <c r="C8636" t="s">
        <v>126</v>
      </c>
      <c r="D8636">
        <v>1998</v>
      </c>
      <c r="E8636" t="s">
        <v>76</v>
      </c>
      <c r="F8636" t="s">
        <v>214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x14ac:dyDescent="0.2">
      <c r="A8637">
        <v>8637</v>
      </c>
      <c r="B8637" t="s">
        <v>6511</v>
      </c>
      <c r="C8637" t="s">
        <v>91</v>
      </c>
      <c r="D8637">
        <v>2007</v>
      </c>
      <c r="E8637" t="s">
        <v>72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x14ac:dyDescent="0.2">
      <c r="A8638">
        <v>8638</v>
      </c>
      <c r="B8638" t="s">
        <v>6512</v>
      </c>
      <c r="C8638" t="s">
        <v>88</v>
      </c>
      <c r="D8638">
        <v>2010</v>
      </c>
      <c r="E8638" t="s">
        <v>78</v>
      </c>
      <c r="F8638" t="s">
        <v>101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x14ac:dyDescent="0.2">
      <c r="A8639">
        <v>8639</v>
      </c>
      <c r="B8639" t="s">
        <v>4676</v>
      </c>
      <c r="C8639" t="s">
        <v>124</v>
      </c>
      <c r="D8639">
        <v>2013</v>
      </c>
      <c r="E8639" t="s">
        <v>76</v>
      </c>
      <c r="F8639" t="s">
        <v>111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x14ac:dyDescent="0.2">
      <c r="A8640">
        <v>8640</v>
      </c>
      <c r="B8640" t="s">
        <v>6513</v>
      </c>
      <c r="C8640" t="s">
        <v>97</v>
      </c>
      <c r="D8640">
        <v>2001</v>
      </c>
      <c r="E8640" t="s">
        <v>73</v>
      </c>
      <c r="F8640" t="s">
        <v>101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x14ac:dyDescent="0.2">
      <c r="A8641">
        <v>8641</v>
      </c>
      <c r="B8641" t="s">
        <v>6514</v>
      </c>
      <c r="C8641" t="s">
        <v>116</v>
      </c>
      <c r="D8641">
        <v>1994</v>
      </c>
      <c r="E8641" t="s">
        <v>74</v>
      </c>
      <c r="F8641" t="s">
        <v>109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x14ac:dyDescent="0.2">
      <c r="A8642">
        <v>8642</v>
      </c>
      <c r="B8642" t="s">
        <v>6515</v>
      </c>
      <c r="C8642" t="s">
        <v>85</v>
      </c>
      <c r="D8642">
        <v>2008</v>
      </c>
      <c r="E8642" t="s">
        <v>68</v>
      </c>
      <c r="F8642" t="s">
        <v>125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x14ac:dyDescent="0.2">
      <c r="A8643">
        <v>8643</v>
      </c>
      <c r="B8643" t="s">
        <v>6516</v>
      </c>
      <c r="C8643" t="s">
        <v>97</v>
      </c>
      <c r="D8643">
        <v>2003</v>
      </c>
      <c r="E8643" t="s">
        <v>73</v>
      </c>
      <c r="F8643" t="s">
        <v>13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x14ac:dyDescent="0.2">
      <c r="A8644">
        <v>8644</v>
      </c>
      <c r="B8644" t="s">
        <v>6517</v>
      </c>
      <c r="C8644" t="s">
        <v>94</v>
      </c>
      <c r="D8644">
        <v>1999</v>
      </c>
      <c r="E8644" t="s">
        <v>73</v>
      </c>
      <c r="F8644" t="s">
        <v>19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x14ac:dyDescent="0.2">
      <c r="A8645">
        <v>8645</v>
      </c>
      <c r="B8645" t="s">
        <v>6518</v>
      </c>
      <c r="C8645" t="s">
        <v>91</v>
      </c>
      <c r="D8645">
        <v>2011</v>
      </c>
      <c r="E8645" t="s">
        <v>72</v>
      </c>
      <c r="F8645" t="s">
        <v>14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2">
      <c r="A8646">
        <v>8646</v>
      </c>
      <c r="B8646" t="s">
        <v>6519</v>
      </c>
      <c r="C8646" t="s">
        <v>97</v>
      </c>
      <c r="D8646">
        <v>2001</v>
      </c>
      <c r="E8646" t="s">
        <v>77</v>
      </c>
      <c r="F8646" t="s">
        <v>10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x14ac:dyDescent="0.2">
      <c r="A8647">
        <v>8647</v>
      </c>
      <c r="B8647" t="s">
        <v>6520</v>
      </c>
      <c r="C8647" t="s">
        <v>91</v>
      </c>
      <c r="D8647">
        <v>2009</v>
      </c>
      <c r="E8647" t="s">
        <v>72</v>
      </c>
      <c r="F8647" t="s">
        <v>194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x14ac:dyDescent="0.2">
      <c r="A8648">
        <v>8648</v>
      </c>
      <c r="B8648" t="s">
        <v>2494</v>
      </c>
      <c r="C8648" t="s">
        <v>122</v>
      </c>
      <c r="D8648">
        <v>2012</v>
      </c>
      <c r="E8648" t="s">
        <v>67</v>
      </c>
      <c r="F8648" t="s">
        <v>98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x14ac:dyDescent="0.2">
      <c r="A8649">
        <v>8649</v>
      </c>
      <c r="B8649" t="s">
        <v>6521</v>
      </c>
      <c r="C8649" t="s">
        <v>88</v>
      </c>
      <c r="D8649">
        <v>2010</v>
      </c>
      <c r="E8649" t="s">
        <v>76</v>
      </c>
      <c r="F8649" t="s">
        <v>180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2">
      <c r="A8650">
        <v>8650</v>
      </c>
      <c r="B8650" t="s">
        <v>6522</v>
      </c>
      <c r="C8650" t="s">
        <v>88</v>
      </c>
      <c r="D8650">
        <v>2011</v>
      </c>
      <c r="E8650" t="s">
        <v>72</v>
      </c>
      <c r="F8650" t="s">
        <v>83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x14ac:dyDescent="0.2">
      <c r="A8651">
        <v>8651</v>
      </c>
      <c r="B8651" t="s">
        <v>6523</v>
      </c>
      <c r="C8651" t="s">
        <v>91</v>
      </c>
      <c r="D8651">
        <v>2007</v>
      </c>
      <c r="E8651" t="s">
        <v>68</v>
      </c>
      <c r="F8651" t="s">
        <v>170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2">
      <c r="A8652">
        <v>8652</v>
      </c>
      <c r="B8652" t="s">
        <v>6524</v>
      </c>
      <c r="C8652" t="s">
        <v>100</v>
      </c>
      <c r="D8652">
        <v>2009</v>
      </c>
      <c r="E8652" t="s">
        <v>68</v>
      </c>
      <c r="F8652" t="s">
        <v>64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x14ac:dyDescent="0.2">
      <c r="A8653">
        <v>8653</v>
      </c>
      <c r="B8653" t="s">
        <v>6525</v>
      </c>
      <c r="C8653" t="s">
        <v>88</v>
      </c>
      <c r="D8653">
        <v>2011</v>
      </c>
      <c r="E8653" t="s">
        <v>68</v>
      </c>
      <c r="F8653" t="s">
        <v>95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2">
      <c r="A8654">
        <v>8654</v>
      </c>
      <c r="B8654" t="s">
        <v>2049</v>
      </c>
      <c r="C8654" t="s">
        <v>60</v>
      </c>
      <c r="D8654">
        <v>2010</v>
      </c>
      <c r="E8654" t="s">
        <v>69</v>
      </c>
      <c r="F8654" t="s">
        <v>177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x14ac:dyDescent="0.2">
      <c r="A8655">
        <v>8655</v>
      </c>
      <c r="B8655" t="s">
        <v>6526</v>
      </c>
      <c r="C8655" t="s">
        <v>91</v>
      </c>
      <c r="D8655">
        <v>2007</v>
      </c>
      <c r="E8655" t="s">
        <v>72</v>
      </c>
      <c r="F8655" t="s">
        <v>133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x14ac:dyDescent="0.2">
      <c r="A8656">
        <v>8656</v>
      </c>
      <c r="B8656" t="s">
        <v>5949</v>
      </c>
      <c r="C8656" t="s">
        <v>85</v>
      </c>
      <c r="D8656">
        <v>2011</v>
      </c>
      <c r="E8656" t="s">
        <v>72</v>
      </c>
      <c r="F8656" t="s">
        <v>98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x14ac:dyDescent="0.2">
      <c r="A8657">
        <v>8657</v>
      </c>
      <c r="B8657" t="s">
        <v>6527</v>
      </c>
      <c r="C8657" t="s">
        <v>97</v>
      </c>
      <c r="D8657">
        <v>2005</v>
      </c>
      <c r="E8657" t="s">
        <v>67</v>
      </c>
      <c r="F8657" t="s">
        <v>98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x14ac:dyDescent="0.2">
      <c r="A8658">
        <v>8658</v>
      </c>
      <c r="B8658" t="s">
        <v>6528</v>
      </c>
      <c r="C8658" t="s">
        <v>85</v>
      </c>
      <c r="D8658">
        <v>2012</v>
      </c>
      <c r="E8658" t="s">
        <v>70</v>
      </c>
      <c r="F8658" t="s">
        <v>150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x14ac:dyDescent="0.2">
      <c r="A8659">
        <v>8659</v>
      </c>
      <c r="B8659" t="s">
        <v>6529</v>
      </c>
      <c r="C8659" t="s">
        <v>103</v>
      </c>
      <c r="D8659">
        <v>2016</v>
      </c>
      <c r="E8659" t="s">
        <v>76</v>
      </c>
      <c r="F8659" t="s">
        <v>64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x14ac:dyDescent="0.2">
      <c r="A8660">
        <v>8660</v>
      </c>
      <c r="B8660" t="s">
        <v>6530</v>
      </c>
      <c r="C8660" t="s">
        <v>94</v>
      </c>
      <c r="D8660">
        <v>1998</v>
      </c>
      <c r="E8660" t="s">
        <v>72</v>
      </c>
      <c r="F8660" t="s">
        <v>403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x14ac:dyDescent="0.2">
      <c r="A8661">
        <v>8661</v>
      </c>
      <c r="B8661" t="s">
        <v>6531</v>
      </c>
      <c r="C8661" t="s">
        <v>82</v>
      </c>
      <c r="D8661">
        <v>2009</v>
      </c>
      <c r="E8661" t="s">
        <v>68</v>
      </c>
      <c r="F8661" t="s">
        <v>327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x14ac:dyDescent="0.2">
      <c r="A8662">
        <v>8662</v>
      </c>
      <c r="B8662" t="s">
        <v>6532</v>
      </c>
      <c r="C8662" t="s">
        <v>94</v>
      </c>
      <c r="D8662">
        <v>1996</v>
      </c>
      <c r="E8662" t="s">
        <v>68</v>
      </c>
      <c r="F8662" t="s">
        <v>83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x14ac:dyDescent="0.2">
      <c r="A8663">
        <v>8663</v>
      </c>
      <c r="B8663" t="s">
        <v>5932</v>
      </c>
      <c r="C8663" t="s">
        <v>82</v>
      </c>
      <c r="D8663">
        <v>2010</v>
      </c>
      <c r="E8663" t="s">
        <v>67</v>
      </c>
      <c r="F8663" t="s">
        <v>101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x14ac:dyDescent="0.2">
      <c r="A8664">
        <v>8664</v>
      </c>
      <c r="B8664" t="s">
        <v>6533</v>
      </c>
      <c r="C8664" t="s">
        <v>94</v>
      </c>
      <c r="D8664">
        <v>1996</v>
      </c>
      <c r="E8664" t="s">
        <v>74</v>
      </c>
      <c r="F8664" t="s">
        <v>127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x14ac:dyDescent="0.2">
      <c r="A8665">
        <v>8665</v>
      </c>
      <c r="B8665" t="s">
        <v>6534</v>
      </c>
      <c r="C8665" t="s">
        <v>80</v>
      </c>
      <c r="D8665">
        <v>2004</v>
      </c>
      <c r="E8665" t="s">
        <v>69</v>
      </c>
      <c r="F8665" t="s">
        <v>181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x14ac:dyDescent="0.2">
      <c r="A8666">
        <v>8666</v>
      </c>
      <c r="B8666" t="s">
        <v>6535</v>
      </c>
      <c r="C8666" t="s">
        <v>91</v>
      </c>
      <c r="D8666">
        <v>2007</v>
      </c>
      <c r="E8666" t="s">
        <v>77</v>
      </c>
      <c r="F8666" t="s">
        <v>146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x14ac:dyDescent="0.2">
      <c r="A8667">
        <v>8667</v>
      </c>
      <c r="B8667" t="s">
        <v>886</v>
      </c>
      <c r="C8667" t="s">
        <v>100</v>
      </c>
      <c r="D8667">
        <v>2010</v>
      </c>
      <c r="E8667" t="s">
        <v>72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x14ac:dyDescent="0.2">
      <c r="A8668">
        <v>8668</v>
      </c>
      <c r="B8668" t="s">
        <v>6536</v>
      </c>
      <c r="C8668" t="s">
        <v>88</v>
      </c>
      <c r="D8668">
        <v>2007</v>
      </c>
      <c r="E8668" t="s">
        <v>76</v>
      </c>
      <c r="F8668" t="s">
        <v>83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x14ac:dyDescent="0.2">
      <c r="A8669">
        <v>8669</v>
      </c>
      <c r="B8669" t="s">
        <v>6537</v>
      </c>
      <c r="C8669" t="s">
        <v>94</v>
      </c>
      <c r="D8669">
        <v>1995</v>
      </c>
      <c r="E8669" t="s">
        <v>69</v>
      </c>
      <c r="F8669" t="s">
        <v>8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x14ac:dyDescent="0.2">
      <c r="A8670">
        <v>8670</v>
      </c>
      <c r="B8670" t="s">
        <v>6538</v>
      </c>
      <c r="C8670" t="s">
        <v>100</v>
      </c>
      <c r="D8670">
        <v>2008</v>
      </c>
      <c r="E8670" t="s">
        <v>78</v>
      </c>
      <c r="F8670" t="s">
        <v>10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x14ac:dyDescent="0.2">
      <c r="A8671">
        <v>8671</v>
      </c>
      <c r="B8671" t="s">
        <v>1597</v>
      </c>
      <c r="C8671" t="s">
        <v>118</v>
      </c>
      <c r="D8671">
        <v>2003</v>
      </c>
      <c r="E8671" t="s">
        <v>68</v>
      </c>
      <c r="F8671" t="s">
        <v>83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x14ac:dyDescent="0.2">
      <c r="A8672">
        <v>8672</v>
      </c>
      <c r="B8672" t="s">
        <v>6539</v>
      </c>
      <c r="C8672" t="s">
        <v>91</v>
      </c>
      <c r="D8672">
        <v>2006</v>
      </c>
      <c r="E8672" t="s">
        <v>76</v>
      </c>
      <c r="F8672" t="s">
        <v>98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x14ac:dyDescent="0.2">
      <c r="A8673">
        <v>8673</v>
      </c>
      <c r="B8673" t="s">
        <v>4341</v>
      </c>
      <c r="C8673" t="s">
        <v>120</v>
      </c>
      <c r="D8673">
        <v>2013</v>
      </c>
      <c r="E8673" t="s">
        <v>78</v>
      </c>
      <c r="F8673" t="s">
        <v>86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x14ac:dyDescent="0.2">
      <c r="A8674">
        <v>8674</v>
      </c>
      <c r="B8674" t="s">
        <v>6540</v>
      </c>
      <c r="C8674" t="s">
        <v>88</v>
      </c>
      <c r="D8674">
        <v>2010</v>
      </c>
      <c r="E8674" t="s">
        <v>68</v>
      </c>
      <c r="F8674" t="s">
        <v>11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x14ac:dyDescent="0.2">
      <c r="A8675">
        <v>8675</v>
      </c>
      <c r="B8675" t="s">
        <v>6154</v>
      </c>
      <c r="C8675" t="s">
        <v>103</v>
      </c>
      <c r="D8675">
        <v>2014</v>
      </c>
      <c r="E8675" t="s">
        <v>74</v>
      </c>
      <c r="F8675" t="s">
        <v>257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x14ac:dyDescent="0.2">
      <c r="A8676">
        <v>8676</v>
      </c>
      <c r="B8676" t="s">
        <v>6541</v>
      </c>
      <c r="C8676" t="s">
        <v>88</v>
      </c>
      <c r="D8676">
        <v>2009</v>
      </c>
      <c r="E8676" t="s">
        <v>72</v>
      </c>
      <c r="F8676" t="s">
        <v>86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x14ac:dyDescent="0.2">
      <c r="A8677">
        <v>8677</v>
      </c>
      <c r="B8677" t="s">
        <v>4323</v>
      </c>
      <c r="C8677" t="s">
        <v>91</v>
      </c>
      <c r="D8677">
        <v>2010</v>
      </c>
      <c r="E8677" t="s">
        <v>72</v>
      </c>
      <c r="F8677" t="s">
        <v>98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x14ac:dyDescent="0.2">
      <c r="A8678">
        <v>8678</v>
      </c>
      <c r="B8678" t="s">
        <v>6542</v>
      </c>
      <c r="C8678" t="s">
        <v>112</v>
      </c>
      <c r="D8678">
        <v>2015</v>
      </c>
      <c r="E8678" t="s">
        <v>70</v>
      </c>
      <c r="F8678" t="s">
        <v>64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 x14ac:dyDescent="0.2">
      <c r="A8679">
        <v>8679</v>
      </c>
      <c r="B8679" t="s">
        <v>2157</v>
      </c>
      <c r="C8679" t="s">
        <v>60</v>
      </c>
      <c r="D8679">
        <v>2011</v>
      </c>
      <c r="E8679" t="s">
        <v>73</v>
      </c>
      <c r="F8679" t="s">
        <v>135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x14ac:dyDescent="0.2">
      <c r="A8680">
        <v>8680</v>
      </c>
      <c r="B8680" t="s">
        <v>6543</v>
      </c>
      <c r="C8680" t="s">
        <v>112</v>
      </c>
      <c r="D8680">
        <v>2012</v>
      </c>
      <c r="E8680" t="s">
        <v>72</v>
      </c>
      <c r="F8680" t="s">
        <v>13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 x14ac:dyDescent="0.2">
      <c r="A8681">
        <v>8681</v>
      </c>
      <c r="B8681" t="s">
        <v>5232</v>
      </c>
      <c r="C8681" t="s">
        <v>82</v>
      </c>
      <c r="D8681">
        <v>2012</v>
      </c>
      <c r="E8681" t="s">
        <v>75</v>
      </c>
      <c r="F8681" t="s">
        <v>101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x14ac:dyDescent="0.2">
      <c r="A8682">
        <v>8682</v>
      </c>
      <c r="B8682" t="s">
        <v>6496</v>
      </c>
      <c r="C8682" t="s">
        <v>91</v>
      </c>
      <c r="D8682">
        <v>2010</v>
      </c>
      <c r="E8682" t="s">
        <v>67</v>
      </c>
      <c r="F8682" t="s">
        <v>158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x14ac:dyDescent="0.2">
      <c r="A8683">
        <v>8683</v>
      </c>
      <c r="B8683" t="s">
        <v>1795</v>
      </c>
      <c r="C8683" t="s">
        <v>88</v>
      </c>
      <c r="D8683">
        <v>2012</v>
      </c>
      <c r="E8683" t="s">
        <v>67</v>
      </c>
      <c r="F8683" t="s">
        <v>98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x14ac:dyDescent="0.2">
      <c r="A8684">
        <v>8684</v>
      </c>
      <c r="B8684" t="s">
        <v>3286</v>
      </c>
      <c r="C8684" t="s">
        <v>97</v>
      </c>
      <c r="D8684">
        <v>2001</v>
      </c>
      <c r="E8684" t="s">
        <v>73</v>
      </c>
      <c r="F8684" t="s">
        <v>98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x14ac:dyDescent="0.2">
      <c r="A8685">
        <v>8685</v>
      </c>
      <c r="B8685" t="s">
        <v>6544</v>
      </c>
      <c r="C8685" t="s">
        <v>106</v>
      </c>
      <c r="D8685">
        <v>2005</v>
      </c>
      <c r="E8685" t="s">
        <v>69</v>
      </c>
      <c r="F8685" t="s">
        <v>107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x14ac:dyDescent="0.2">
      <c r="A8686">
        <v>8686</v>
      </c>
      <c r="B8686" t="s">
        <v>6545</v>
      </c>
      <c r="C8686" t="s">
        <v>94</v>
      </c>
      <c r="D8686">
        <v>1996</v>
      </c>
      <c r="E8686" t="s">
        <v>73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x14ac:dyDescent="0.2">
      <c r="A8687">
        <v>8687</v>
      </c>
      <c r="B8687" t="s">
        <v>2242</v>
      </c>
      <c r="C8687" t="s">
        <v>91</v>
      </c>
      <c r="D8687">
        <v>2005</v>
      </c>
      <c r="E8687" t="s">
        <v>77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x14ac:dyDescent="0.2">
      <c r="A8688">
        <v>8688</v>
      </c>
      <c r="B8688" t="s">
        <v>2208</v>
      </c>
      <c r="C8688" t="s">
        <v>118</v>
      </c>
      <c r="D8688">
        <v>2002</v>
      </c>
      <c r="E8688" t="s">
        <v>68</v>
      </c>
      <c r="F8688" t="s">
        <v>64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x14ac:dyDescent="0.2">
      <c r="A8689">
        <v>8689</v>
      </c>
      <c r="B8689" t="s">
        <v>6546</v>
      </c>
      <c r="C8689" t="s">
        <v>80</v>
      </c>
      <c r="D8689">
        <v>2007</v>
      </c>
      <c r="E8689" t="s">
        <v>74</v>
      </c>
      <c r="F8689" t="s">
        <v>341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x14ac:dyDescent="0.2">
      <c r="A8690">
        <v>8690</v>
      </c>
      <c r="B8690" t="s">
        <v>3736</v>
      </c>
      <c r="C8690" t="s">
        <v>106</v>
      </c>
      <c r="D8690">
        <v>2004</v>
      </c>
      <c r="E8690" t="s">
        <v>68</v>
      </c>
      <c r="F8690" t="s">
        <v>83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x14ac:dyDescent="0.2">
      <c r="A8691">
        <v>8691</v>
      </c>
      <c r="B8691" t="s">
        <v>5506</v>
      </c>
      <c r="C8691" t="s">
        <v>100</v>
      </c>
      <c r="D8691">
        <v>2010</v>
      </c>
      <c r="E8691" t="s">
        <v>68</v>
      </c>
      <c r="F8691" t="s">
        <v>101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x14ac:dyDescent="0.2">
      <c r="A8692">
        <v>8692</v>
      </c>
      <c r="B8692" t="s">
        <v>6547</v>
      </c>
      <c r="C8692" t="s">
        <v>100</v>
      </c>
      <c r="D8692">
        <v>2005</v>
      </c>
      <c r="E8692" t="s">
        <v>69</v>
      </c>
      <c r="F8692" t="s">
        <v>98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x14ac:dyDescent="0.2">
      <c r="A8693">
        <v>8693</v>
      </c>
      <c r="B8693" t="s">
        <v>6548</v>
      </c>
      <c r="C8693" t="s">
        <v>80</v>
      </c>
      <c r="D8693">
        <v>2003</v>
      </c>
      <c r="E8693" t="s">
        <v>69</v>
      </c>
      <c r="F8693" t="s">
        <v>12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x14ac:dyDescent="0.2">
      <c r="A8694">
        <v>8694</v>
      </c>
      <c r="B8694" t="s">
        <v>2615</v>
      </c>
      <c r="C8694" t="s">
        <v>120</v>
      </c>
      <c r="D8694">
        <v>2014</v>
      </c>
      <c r="E8694" t="s">
        <v>76</v>
      </c>
      <c r="F8694" t="s">
        <v>213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x14ac:dyDescent="0.2">
      <c r="A8695">
        <v>8695</v>
      </c>
      <c r="B8695" t="s">
        <v>6549</v>
      </c>
      <c r="C8695" t="s">
        <v>100</v>
      </c>
      <c r="D8695">
        <v>2011</v>
      </c>
      <c r="E8695" t="s">
        <v>70</v>
      </c>
      <c r="F8695" t="s">
        <v>113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x14ac:dyDescent="0.2">
      <c r="A8696">
        <v>8696</v>
      </c>
      <c r="B8696" t="s">
        <v>6550</v>
      </c>
      <c r="C8696" t="s">
        <v>88</v>
      </c>
      <c r="D8696">
        <v>2007</v>
      </c>
      <c r="E8696" t="s">
        <v>77</v>
      </c>
      <c r="F8696" t="s">
        <v>133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x14ac:dyDescent="0.2">
      <c r="A8697">
        <v>8697</v>
      </c>
      <c r="B8697" t="s">
        <v>6551</v>
      </c>
      <c r="C8697" t="s">
        <v>88</v>
      </c>
      <c r="D8697">
        <v>2008</v>
      </c>
      <c r="E8697" t="s">
        <v>72</v>
      </c>
      <c r="F8697" t="s">
        <v>86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x14ac:dyDescent="0.2">
      <c r="A8698">
        <v>8698</v>
      </c>
      <c r="B8698" t="s">
        <v>6552</v>
      </c>
      <c r="C8698" t="s">
        <v>112</v>
      </c>
      <c r="D8698">
        <v>2012</v>
      </c>
      <c r="E8698" t="s">
        <v>70</v>
      </c>
      <c r="F8698" t="s">
        <v>105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 x14ac:dyDescent="0.2">
      <c r="A8699">
        <v>8699</v>
      </c>
      <c r="B8699" t="s">
        <v>6553</v>
      </c>
      <c r="C8699" t="s">
        <v>94</v>
      </c>
      <c r="D8699">
        <v>1996</v>
      </c>
      <c r="E8699" t="s">
        <v>67</v>
      </c>
      <c r="F8699" t="s">
        <v>119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x14ac:dyDescent="0.2">
      <c r="A8700">
        <v>8700</v>
      </c>
      <c r="B8700" t="s">
        <v>2494</v>
      </c>
      <c r="C8700" t="s">
        <v>60</v>
      </c>
      <c r="D8700">
        <v>2012</v>
      </c>
      <c r="E8700" t="s">
        <v>67</v>
      </c>
      <c r="F8700" t="s">
        <v>179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x14ac:dyDescent="0.2">
      <c r="A8701">
        <v>8701</v>
      </c>
      <c r="B8701" t="s">
        <v>6554</v>
      </c>
      <c r="C8701" t="s">
        <v>85</v>
      </c>
      <c r="D8701">
        <v>2010</v>
      </c>
      <c r="E8701" t="s">
        <v>67</v>
      </c>
      <c r="F8701" t="s">
        <v>98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x14ac:dyDescent="0.2">
      <c r="A8702">
        <v>8702</v>
      </c>
      <c r="B8702" t="s">
        <v>6555</v>
      </c>
      <c r="C8702" t="s">
        <v>85</v>
      </c>
      <c r="D8702">
        <v>2011</v>
      </c>
      <c r="E8702" t="s">
        <v>72</v>
      </c>
      <c r="F8702" t="s">
        <v>10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x14ac:dyDescent="0.2">
      <c r="A8703">
        <v>8703</v>
      </c>
      <c r="B8703" t="s">
        <v>6556</v>
      </c>
      <c r="C8703" t="s">
        <v>91</v>
      </c>
      <c r="D8703">
        <v>2009</v>
      </c>
      <c r="E8703" t="s">
        <v>67</v>
      </c>
      <c r="F8703" t="s">
        <v>86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x14ac:dyDescent="0.2">
      <c r="A8704">
        <v>8704</v>
      </c>
      <c r="B8704" t="s">
        <v>6557</v>
      </c>
      <c r="C8704" t="s">
        <v>91</v>
      </c>
      <c r="D8704">
        <v>2009</v>
      </c>
      <c r="E8704" t="s">
        <v>75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x14ac:dyDescent="0.2">
      <c r="A8705">
        <v>8705</v>
      </c>
      <c r="B8705" t="s">
        <v>4959</v>
      </c>
      <c r="C8705" t="s">
        <v>80</v>
      </c>
      <c r="D8705">
        <v>2008</v>
      </c>
      <c r="E8705" t="s">
        <v>72</v>
      </c>
      <c r="F8705" t="s">
        <v>143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x14ac:dyDescent="0.2">
      <c r="A8706">
        <v>8706</v>
      </c>
      <c r="B8706" t="s">
        <v>6558</v>
      </c>
      <c r="C8706" t="s">
        <v>112</v>
      </c>
      <c r="D8706">
        <v>2011</v>
      </c>
      <c r="E8706" t="s">
        <v>67</v>
      </c>
      <c r="F8706" t="s">
        <v>183</v>
      </c>
      <c r="G8706">
        <v>0</v>
      </c>
      <c r="H8706">
        <v>0</v>
      </c>
      <c r="I8706">
        <v>0.16</v>
      </c>
      <c r="J8706">
        <v>0</v>
      </c>
      <c r="K8706">
        <v>0.16</v>
      </c>
    </row>
    <row r="8707" spans="1:11" x14ac:dyDescent="0.2">
      <c r="A8707">
        <v>8707</v>
      </c>
      <c r="B8707" t="s">
        <v>2759</v>
      </c>
      <c r="C8707" t="s">
        <v>91</v>
      </c>
      <c r="D8707">
        <v>2005</v>
      </c>
      <c r="E8707" t="s">
        <v>67</v>
      </c>
      <c r="F8707" t="s">
        <v>86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x14ac:dyDescent="0.2">
      <c r="A8708">
        <v>8708</v>
      </c>
      <c r="B8708" t="s">
        <v>2930</v>
      </c>
      <c r="C8708" t="s">
        <v>82</v>
      </c>
      <c r="D8708">
        <v>2010</v>
      </c>
      <c r="E8708" t="s">
        <v>67</v>
      </c>
      <c r="F8708" t="s">
        <v>178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x14ac:dyDescent="0.2">
      <c r="A8709">
        <v>8709</v>
      </c>
      <c r="B8709" t="s">
        <v>6559</v>
      </c>
      <c r="C8709" t="s">
        <v>82</v>
      </c>
      <c r="D8709" t="s">
        <v>12038</v>
      </c>
      <c r="E8709" t="s">
        <v>67</v>
      </c>
      <c r="F8709" t="s">
        <v>12046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x14ac:dyDescent="0.2">
      <c r="A8710">
        <v>8710</v>
      </c>
      <c r="B8710" t="s">
        <v>6560</v>
      </c>
      <c r="C8710" t="s">
        <v>97</v>
      </c>
      <c r="D8710">
        <v>2002</v>
      </c>
      <c r="E8710" t="s">
        <v>67</v>
      </c>
      <c r="F8710" t="s">
        <v>160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x14ac:dyDescent="0.2">
      <c r="A8711">
        <v>8711</v>
      </c>
      <c r="B8711" t="s">
        <v>6561</v>
      </c>
      <c r="C8711" t="s">
        <v>91</v>
      </c>
      <c r="D8711">
        <v>2007</v>
      </c>
      <c r="E8711" t="s">
        <v>77</v>
      </c>
      <c r="F8711" t="s">
        <v>452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x14ac:dyDescent="0.2">
      <c r="A8712">
        <v>8712</v>
      </c>
      <c r="B8712" t="s">
        <v>6562</v>
      </c>
      <c r="C8712" t="s">
        <v>103</v>
      </c>
      <c r="D8712">
        <v>2013</v>
      </c>
      <c r="E8712" t="s">
        <v>71</v>
      </c>
      <c r="F8712" t="s">
        <v>425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x14ac:dyDescent="0.2">
      <c r="A8713">
        <v>8713</v>
      </c>
      <c r="B8713" t="s">
        <v>6563</v>
      </c>
      <c r="C8713" t="s">
        <v>94</v>
      </c>
      <c r="D8713">
        <v>2000</v>
      </c>
      <c r="E8713" t="s">
        <v>73</v>
      </c>
      <c r="F8713" t="s">
        <v>424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x14ac:dyDescent="0.2">
      <c r="A8714">
        <v>8714</v>
      </c>
      <c r="B8714" t="s">
        <v>6564</v>
      </c>
      <c r="C8714" t="s">
        <v>94</v>
      </c>
      <c r="D8714">
        <v>1996</v>
      </c>
      <c r="E8714" t="s">
        <v>67</v>
      </c>
      <c r="F8714" t="s">
        <v>83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x14ac:dyDescent="0.2">
      <c r="A8715">
        <v>8715</v>
      </c>
      <c r="B8715" t="s">
        <v>2783</v>
      </c>
      <c r="C8715" t="s">
        <v>88</v>
      </c>
      <c r="D8715">
        <v>2011</v>
      </c>
      <c r="E8715" t="s">
        <v>68</v>
      </c>
      <c r="F8715" t="s">
        <v>95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x14ac:dyDescent="0.2">
      <c r="A8716">
        <v>8716</v>
      </c>
      <c r="B8716" t="s">
        <v>2826</v>
      </c>
      <c r="C8716" t="s">
        <v>91</v>
      </c>
      <c r="D8716">
        <v>2010</v>
      </c>
      <c r="E8716" t="s">
        <v>67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x14ac:dyDescent="0.2">
      <c r="A8717">
        <v>8717</v>
      </c>
      <c r="B8717" t="s">
        <v>3661</v>
      </c>
      <c r="C8717" t="s">
        <v>97</v>
      </c>
      <c r="D8717">
        <v>2002</v>
      </c>
      <c r="E8717" t="s">
        <v>68</v>
      </c>
      <c r="F8717" t="s">
        <v>86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x14ac:dyDescent="0.2">
      <c r="A8718">
        <v>8718</v>
      </c>
      <c r="B8718" t="s">
        <v>6565</v>
      </c>
      <c r="C8718" t="s">
        <v>94</v>
      </c>
      <c r="D8718">
        <v>1999</v>
      </c>
      <c r="E8718" t="s">
        <v>73</v>
      </c>
      <c r="F8718" t="s">
        <v>8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2">
      <c r="A8719">
        <v>8719</v>
      </c>
      <c r="B8719" t="s">
        <v>6566</v>
      </c>
      <c r="C8719" t="s">
        <v>94</v>
      </c>
      <c r="D8719">
        <v>1996</v>
      </c>
      <c r="E8719" t="s">
        <v>72</v>
      </c>
      <c r="F8719" t="s">
        <v>8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x14ac:dyDescent="0.2">
      <c r="A8720">
        <v>8720</v>
      </c>
      <c r="B8720" t="s">
        <v>6567</v>
      </c>
      <c r="C8720" t="s">
        <v>94</v>
      </c>
      <c r="D8720">
        <v>1997</v>
      </c>
      <c r="E8720" t="s">
        <v>73</v>
      </c>
      <c r="F8720" t="s">
        <v>27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x14ac:dyDescent="0.2">
      <c r="A8721">
        <v>8721</v>
      </c>
      <c r="B8721" t="s">
        <v>6568</v>
      </c>
      <c r="C8721" t="s">
        <v>91</v>
      </c>
      <c r="D8721">
        <v>2007</v>
      </c>
      <c r="E8721" t="s">
        <v>74</v>
      </c>
      <c r="F8721" t="s">
        <v>64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x14ac:dyDescent="0.2">
      <c r="A8722">
        <v>8722</v>
      </c>
      <c r="B8722" t="s">
        <v>6569</v>
      </c>
      <c r="C8722" t="s">
        <v>88</v>
      </c>
      <c r="D8722">
        <v>2011</v>
      </c>
      <c r="E8722" t="s">
        <v>75</v>
      </c>
      <c r="F8722" t="s">
        <v>158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x14ac:dyDescent="0.2">
      <c r="A8723">
        <v>8723</v>
      </c>
      <c r="B8723" t="s">
        <v>6570</v>
      </c>
      <c r="C8723" t="s">
        <v>97</v>
      </c>
      <c r="D8723">
        <v>2003</v>
      </c>
      <c r="E8723" t="s">
        <v>74</v>
      </c>
      <c r="F8723" t="s">
        <v>10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x14ac:dyDescent="0.2">
      <c r="A8724">
        <v>8724</v>
      </c>
      <c r="B8724" t="s">
        <v>6571</v>
      </c>
      <c r="C8724" t="s">
        <v>94</v>
      </c>
      <c r="D8724">
        <v>1998</v>
      </c>
      <c r="E8724" t="s">
        <v>73</v>
      </c>
      <c r="F8724" t="s">
        <v>134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x14ac:dyDescent="0.2">
      <c r="A8725">
        <v>8725</v>
      </c>
      <c r="B8725" t="s">
        <v>6572</v>
      </c>
      <c r="C8725" t="s">
        <v>82</v>
      </c>
      <c r="D8725">
        <v>2005</v>
      </c>
      <c r="E8725" t="s">
        <v>68</v>
      </c>
      <c r="F8725" t="s">
        <v>83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x14ac:dyDescent="0.2">
      <c r="A8726">
        <v>8726</v>
      </c>
      <c r="B8726" t="s">
        <v>6573</v>
      </c>
      <c r="C8726" t="s">
        <v>80</v>
      </c>
      <c r="D8726">
        <v>2001</v>
      </c>
      <c r="E8726" t="s">
        <v>73</v>
      </c>
      <c r="F8726" t="s">
        <v>173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x14ac:dyDescent="0.2">
      <c r="A8727">
        <v>8727</v>
      </c>
      <c r="B8727" t="s">
        <v>3668</v>
      </c>
      <c r="C8727" t="s">
        <v>60</v>
      </c>
      <c r="D8727">
        <v>2011</v>
      </c>
      <c r="E8727" t="s">
        <v>69</v>
      </c>
      <c r="F8727" t="s">
        <v>111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x14ac:dyDescent="0.2">
      <c r="A8728">
        <v>8728</v>
      </c>
      <c r="B8728" t="s">
        <v>5687</v>
      </c>
      <c r="C8728" t="s">
        <v>82</v>
      </c>
      <c r="D8728">
        <v>2011</v>
      </c>
      <c r="E8728" t="s">
        <v>71</v>
      </c>
      <c r="F8728" t="s">
        <v>98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x14ac:dyDescent="0.2">
      <c r="A8729">
        <v>8729</v>
      </c>
      <c r="B8729" t="s">
        <v>6574</v>
      </c>
      <c r="C8729" t="s">
        <v>80</v>
      </c>
      <c r="D8729">
        <v>2003</v>
      </c>
      <c r="E8729" t="s">
        <v>69</v>
      </c>
      <c r="F8729" t="s">
        <v>98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x14ac:dyDescent="0.2">
      <c r="A8730">
        <v>8730</v>
      </c>
      <c r="B8730" t="s">
        <v>6088</v>
      </c>
      <c r="C8730" t="s">
        <v>91</v>
      </c>
      <c r="D8730">
        <v>2009</v>
      </c>
      <c r="E8730" t="s">
        <v>73</v>
      </c>
      <c r="F8730" t="s">
        <v>86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x14ac:dyDescent="0.2">
      <c r="A8731">
        <v>8731</v>
      </c>
      <c r="B8731" t="s">
        <v>6575</v>
      </c>
      <c r="C8731" t="s">
        <v>112</v>
      </c>
      <c r="D8731">
        <v>2011</v>
      </c>
      <c r="E8731" t="s">
        <v>76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x14ac:dyDescent="0.2">
      <c r="A8732">
        <v>8732</v>
      </c>
      <c r="B8732" t="s">
        <v>5060</v>
      </c>
      <c r="C8732" t="s">
        <v>85</v>
      </c>
      <c r="D8732">
        <v>2010</v>
      </c>
      <c r="E8732" t="s">
        <v>67</v>
      </c>
      <c r="F8732" t="s">
        <v>146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x14ac:dyDescent="0.2">
      <c r="A8733">
        <v>8733</v>
      </c>
      <c r="B8733" t="s">
        <v>2242</v>
      </c>
      <c r="C8733" t="s">
        <v>100</v>
      </c>
      <c r="D8733">
        <v>2006</v>
      </c>
      <c r="E8733" t="s">
        <v>77</v>
      </c>
      <c r="F8733" t="s">
        <v>101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x14ac:dyDescent="0.2">
      <c r="A8734">
        <v>8734</v>
      </c>
      <c r="B8734" t="s">
        <v>6576</v>
      </c>
      <c r="C8734" t="s">
        <v>80</v>
      </c>
      <c r="D8734">
        <v>2001</v>
      </c>
      <c r="E8734" t="s">
        <v>72</v>
      </c>
      <c r="F8734" t="s">
        <v>135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x14ac:dyDescent="0.2">
      <c r="A8735">
        <v>8735</v>
      </c>
      <c r="B8735" t="s">
        <v>6577</v>
      </c>
      <c r="C8735" t="s">
        <v>91</v>
      </c>
      <c r="D8735">
        <v>2008</v>
      </c>
      <c r="E8735" t="s">
        <v>77</v>
      </c>
      <c r="F8735" t="s">
        <v>205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x14ac:dyDescent="0.2">
      <c r="A8736">
        <v>8736</v>
      </c>
      <c r="B8736" t="s">
        <v>5973</v>
      </c>
      <c r="C8736" t="s">
        <v>82</v>
      </c>
      <c r="D8736">
        <v>2009</v>
      </c>
      <c r="E8736" t="s">
        <v>67</v>
      </c>
      <c r="F8736" t="s">
        <v>86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x14ac:dyDescent="0.2">
      <c r="A8737">
        <v>8737</v>
      </c>
      <c r="B8737" t="s">
        <v>6578</v>
      </c>
      <c r="C8737" t="s">
        <v>91</v>
      </c>
      <c r="D8737">
        <v>2008</v>
      </c>
      <c r="E8737" t="s">
        <v>69</v>
      </c>
      <c r="F8737" t="s">
        <v>113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x14ac:dyDescent="0.2">
      <c r="A8738">
        <v>8738</v>
      </c>
      <c r="B8738" t="s">
        <v>2516</v>
      </c>
      <c r="C8738" t="s">
        <v>118</v>
      </c>
      <c r="D8738">
        <v>2003</v>
      </c>
      <c r="E8738" t="s">
        <v>73</v>
      </c>
      <c r="F8738" t="s">
        <v>127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x14ac:dyDescent="0.2">
      <c r="A8739">
        <v>8739</v>
      </c>
      <c r="B8739" t="s">
        <v>6579</v>
      </c>
      <c r="C8739" t="s">
        <v>80</v>
      </c>
      <c r="D8739">
        <v>2001</v>
      </c>
      <c r="E8739" t="s">
        <v>73</v>
      </c>
      <c r="F8739" t="s">
        <v>127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x14ac:dyDescent="0.2">
      <c r="A8740">
        <v>8740</v>
      </c>
      <c r="B8740" t="s">
        <v>5092</v>
      </c>
      <c r="C8740" t="s">
        <v>85</v>
      </c>
      <c r="D8740">
        <v>2007</v>
      </c>
      <c r="E8740" t="s">
        <v>68</v>
      </c>
      <c r="F8740" t="s">
        <v>95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x14ac:dyDescent="0.2">
      <c r="A8741">
        <v>8741</v>
      </c>
      <c r="B8741" t="s">
        <v>12237</v>
      </c>
      <c r="C8741" t="s">
        <v>91</v>
      </c>
      <c r="D8741">
        <v>2007</v>
      </c>
      <c r="E8741" t="s">
        <v>70</v>
      </c>
      <c r="F8741" t="s">
        <v>10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x14ac:dyDescent="0.2">
      <c r="A8742">
        <v>8742</v>
      </c>
      <c r="B8742" t="s">
        <v>6581</v>
      </c>
      <c r="C8742" t="s">
        <v>80</v>
      </c>
      <c r="D8742">
        <v>2004</v>
      </c>
      <c r="E8742" t="s">
        <v>70</v>
      </c>
      <c r="F8742" t="s">
        <v>134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x14ac:dyDescent="0.2">
      <c r="A8743">
        <v>8743</v>
      </c>
      <c r="B8743" t="s">
        <v>6582</v>
      </c>
      <c r="C8743" t="s">
        <v>106</v>
      </c>
      <c r="D8743">
        <v>2004</v>
      </c>
      <c r="E8743" t="s">
        <v>71</v>
      </c>
      <c r="F8743" t="s">
        <v>107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x14ac:dyDescent="0.2">
      <c r="A8744">
        <v>8744</v>
      </c>
      <c r="B8744" t="s">
        <v>6226</v>
      </c>
      <c r="C8744" t="s">
        <v>82</v>
      </c>
      <c r="D8744">
        <v>2009</v>
      </c>
      <c r="E8744" t="s">
        <v>78</v>
      </c>
      <c r="F8744" t="s">
        <v>64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x14ac:dyDescent="0.2">
      <c r="A8745">
        <v>8745</v>
      </c>
      <c r="B8745" t="s">
        <v>4268</v>
      </c>
      <c r="C8745" t="s">
        <v>85</v>
      </c>
      <c r="D8745">
        <v>2009</v>
      </c>
      <c r="E8745" t="s">
        <v>68</v>
      </c>
      <c r="F8745" t="s">
        <v>95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x14ac:dyDescent="0.2">
      <c r="A8746">
        <v>8746</v>
      </c>
      <c r="B8746" t="s">
        <v>4233</v>
      </c>
      <c r="C8746" t="s">
        <v>100</v>
      </c>
      <c r="D8746">
        <v>2006</v>
      </c>
      <c r="E8746" t="s">
        <v>68</v>
      </c>
      <c r="F8746" t="s">
        <v>83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x14ac:dyDescent="0.2">
      <c r="A8747">
        <v>8747</v>
      </c>
      <c r="B8747" t="s">
        <v>6291</v>
      </c>
      <c r="C8747" t="s">
        <v>118</v>
      </c>
      <c r="D8747">
        <v>2005</v>
      </c>
      <c r="E8747" t="s">
        <v>71</v>
      </c>
      <c r="F8747" t="s">
        <v>98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x14ac:dyDescent="0.2">
      <c r="A8748">
        <v>8748</v>
      </c>
      <c r="B8748" t="s">
        <v>6583</v>
      </c>
      <c r="C8748" t="s">
        <v>60</v>
      </c>
      <c r="D8748">
        <v>2012</v>
      </c>
      <c r="E8748" t="s">
        <v>76</v>
      </c>
      <c r="F8748" t="s">
        <v>390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x14ac:dyDescent="0.2">
      <c r="A8749">
        <v>8749</v>
      </c>
      <c r="B8749" t="s">
        <v>6584</v>
      </c>
      <c r="C8749" t="s">
        <v>112</v>
      </c>
      <c r="D8749">
        <v>2014</v>
      </c>
      <c r="E8749" t="s">
        <v>75</v>
      </c>
      <c r="F8749" t="s">
        <v>190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x14ac:dyDescent="0.2">
      <c r="A8750">
        <v>8750</v>
      </c>
      <c r="B8750" t="s">
        <v>6585</v>
      </c>
      <c r="C8750" t="s">
        <v>118</v>
      </c>
      <c r="D8750">
        <v>2002</v>
      </c>
      <c r="E8750" t="s">
        <v>68</v>
      </c>
      <c r="F8750" t="s">
        <v>83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2">
      <c r="A8751">
        <v>8751</v>
      </c>
      <c r="B8751" t="s">
        <v>1570</v>
      </c>
      <c r="C8751" t="s">
        <v>118</v>
      </c>
      <c r="D8751">
        <v>2003</v>
      </c>
      <c r="E8751" t="s">
        <v>68</v>
      </c>
      <c r="F8751" t="s">
        <v>83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x14ac:dyDescent="0.2">
      <c r="A8752">
        <v>8752</v>
      </c>
      <c r="B8752" t="s">
        <v>5043</v>
      </c>
      <c r="C8752" t="s">
        <v>118</v>
      </c>
      <c r="D8752">
        <v>2001</v>
      </c>
      <c r="E8752" t="s">
        <v>73</v>
      </c>
      <c r="F8752" t="s">
        <v>127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x14ac:dyDescent="0.2">
      <c r="A8753">
        <v>8753</v>
      </c>
      <c r="B8753" t="s">
        <v>5829</v>
      </c>
      <c r="C8753" t="s">
        <v>120</v>
      </c>
      <c r="D8753">
        <v>2016</v>
      </c>
      <c r="E8753" t="s">
        <v>68</v>
      </c>
      <c r="F8753" t="s">
        <v>83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x14ac:dyDescent="0.2">
      <c r="A8754">
        <v>8754</v>
      </c>
      <c r="B8754" t="s">
        <v>6586</v>
      </c>
      <c r="C8754" t="s">
        <v>91</v>
      </c>
      <c r="D8754">
        <v>2009</v>
      </c>
      <c r="E8754" t="s">
        <v>77</v>
      </c>
      <c r="F8754" t="s">
        <v>191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x14ac:dyDescent="0.2">
      <c r="A8755">
        <v>8755</v>
      </c>
      <c r="B8755" t="s">
        <v>1892</v>
      </c>
      <c r="C8755" t="s">
        <v>82</v>
      </c>
      <c r="D8755">
        <v>2014</v>
      </c>
      <c r="E8755" t="s">
        <v>67</v>
      </c>
      <c r="F8755" t="s">
        <v>101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x14ac:dyDescent="0.2">
      <c r="A8756">
        <v>8756</v>
      </c>
      <c r="B8756" t="s">
        <v>6587</v>
      </c>
      <c r="C8756" t="s">
        <v>80</v>
      </c>
      <c r="D8756">
        <v>2005</v>
      </c>
      <c r="E8756" t="s">
        <v>70</v>
      </c>
      <c r="F8756" t="s">
        <v>11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x14ac:dyDescent="0.2">
      <c r="A8757">
        <v>8757</v>
      </c>
      <c r="B8757" t="s">
        <v>2291</v>
      </c>
      <c r="C8757" t="s">
        <v>82</v>
      </c>
      <c r="D8757">
        <v>2009</v>
      </c>
      <c r="E8757" t="s">
        <v>73</v>
      </c>
      <c r="F8757" t="s">
        <v>98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x14ac:dyDescent="0.2">
      <c r="A8758">
        <v>8758</v>
      </c>
      <c r="B8758" t="s">
        <v>6588</v>
      </c>
      <c r="C8758" t="s">
        <v>94</v>
      </c>
      <c r="D8758">
        <v>1999</v>
      </c>
      <c r="E8758" t="s">
        <v>72</v>
      </c>
      <c r="F8758" t="s">
        <v>8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x14ac:dyDescent="0.2">
      <c r="A8759">
        <v>8759</v>
      </c>
      <c r="B8759" t="s">
        <v>12238</v>
      </c>
      <c r="C8759">
        <v>2600</v>
      </c>
      <c r="D8759">
        <v>1989</v>
      </c>
      <c r="E8759" t="s">
        <v>77</v>
      </c>
      <c r="F8759" t="s">
        <v>11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x14ac:dyDescent="0.2">
      <c r="A8760">
        <v>8760</v>
      </c>
      <c r="B8760" t="s">
        <v>12239</v>
      </c>
      <c r="C8760">
        <v>2600</v>
      </c>
      <c r="D8760">
        <v>1982</v>
      </c>
      <c r="E8760" t="s">
        <v>67</v>
      </c>
      <c r="F8760" t="s">
        <v>86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2">
      <c r="A8761">
        <v>8761</v>
      </c>
      <c r="B8761" t="s">
        <v>6589</v>
      </c>
      <c r="C8761" t="s">
        <v>126</v>
      </c>
      <c r="D8761">
        <v>1996</v>
      </c>
      <c r="E8761" t="s">
        <v>77</v>
      </c>
      <c r="F8761" t="s">
        <v>64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2">
      <c r="A8762">
        <v>8762</v>
      </c>
      <c r="B8762" t="s">
        <v>12240</v>
      </c>
      <c r="C8762">
        <v>2600</v>
      </c>
      <c r="D8762" t="s">
        <v>12038</v>
      </c>
      <c r="E8762" t="s">
        <v>68</v>
      </c>
      <c r="F8762" t="s">
        <v>11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x14ac:dyDescent="0.2">
      <c r="A8763">
        <v>8763</v>
      </c>
      <c r="B8763" t="s">
        <v>6590</v>
      </c>
      <c r="C8763" t="s">
        <v>100</v>
      </c>
      <c r="D8763">
        <v>2006</v>
      </c>
      <c r="E8763" t="s">
        <v>68</v>
      </c>
      <c r="F8763" t="s">
        <v>101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x14ac:dyDescent="0.2">
      <c r="A8764">
        <v>8764</v>
      </c>
      <c r="B8764" t="s">
        <v>4395</v>
      </c>
      <c r="C8764" t="s">
        <v>112</v>
      </c>
      <c r="D8764">
        <v>2011</v>
      </c>
      <c r="E8764" t="s">
        <v>67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x14ac:dyDescent="0.2">
      <c r="A8765">
        <v>8765</v>
      </c>
      <c r="B8765" t="s">
        <v>3904</v>
      </c>
      <c r="C8765" t="s">
        <v>106</v>
      </c>
      <c r="D8765">
        <v>2004</v>
      </c>
      <c r="E8765" t="s">
        <v>73</v>
      </c>
      <c r="F8765" t="s">
        <v>152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x14ac:dyDescent="0.2">
      <c r="A8766">
        <v>8766</v>
      </c>
      <c r="B8766" t="s">
        <v>6591</v>
      </c>
      <c r="C8766" t="s">
        <v>91</v>
      </c>
      <c r="D8766">
        <v>2010</v>
      </c>
      <c r="E8766" t="s">
        <v>67</v>
      </c>
      <c r="F8766" t="s">
        <v>115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x14ac:dyDescent="0.2">
      <c r="A8767">
        <v>8767</v>
      </c>
      <c r="B8767" t="s">
        <v>4537</v>
      </c>
      <c r="C8767" t="s">
        <v>85</v>
      </c>
      <c r="D8767">
        <v>2014</v>
      </c>
      <c r="E8767" t="s">
        <v>67</v>
      </c>
      <c r="F8767" t="s">
        <v>113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x14ac:dyDescent="0.2">
      <c r="A8768">
        <v>8768</v>
      </c>
      <c r="B8768" t="s">
        <v>6592</v>
      </c>
      <c r="C8768" t="s">
        <v>91</v>
      </c>
      <c r="D8768">
        <v>2009</v>
      </c>
      <c r="E8768" t="s">
        <v>75</v>
      </c>
      <c r="F8768" t="s">
        <v>177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x14ac:dyDescent="0.2">
      <c r="A8769">
        <v>8769</v>
      </c>
      <c r="B8769" t="s">
        <v>6593</v>
      </c>
      <c r="C8769" t="s">
        <v>106</v>
      </c>
      <c r="D8769">
        <v>2005</v>
      </c>
      <c r="E8769" t="s">
        <v>78</v>
      </c>
      <c r="F8769" t="s">
        <v>138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2">
      <c r="A8770">
        <v>8770</v>
      </c>
      <c r="B8770" t="s">
        <v>3919</v>
      </c>
      <c r="C8770" t="s">
        <v>120</v>
      </c>
      <c r="D8770">
        <v>2015</v>
      </c>
      <c r="E8770" t="s">
        <v>67</v>
      </c>
      <c r="F8770" t="s">
        <v>123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x14ac:dyDescent="0.2">
      <c r="A8771">
        <v>8771</v>
      </c>
      <c r="B8771" t="s">
        <v>3990</v>
      </c>
      <c r="C8771" t="s">
        <v>106</v>
      </c>
      <c r="D8771">
        <v>2002</v>
      </c>
      <c r="E8771" t="s">
        <v>67</v>
      </c>
      <c r="F8771" t="s">
        <v>11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x14ac:dyDescent="0.2">
      <c r="A8772">
        <v>8772</v>
      </c>
      <c r="B8772" t="s">
        <v>6594</v>
      </c>
      <c r="C8772" t="s">
        <v>97</v>
      </c>
      <c r="D8772">
        <v>2005</v>
      </c>
      <c r="E8772" t="s">
        <v>72</v>
      </c>
      <c r="F8772" t="s">
        <v>12038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x14ac:dyDescent="0.2">
      <c r="A8773">
        <v>8773</v>
      </c>
      <c r="B8773" t="s">
        <v>6595</v>
      </c>
      <c r="C8773" t="s">
        <v>100</v>
      </c>
      <c r="D8773">
        <v>2009</v>
      </c>
      <c r="E8773" t="s">
        <v>74</v>
      </c>
      <c r="F8773" t="s">
        <v>10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x14ac:dyDescent="0.2">
      <c r="A8774">
        <v>8774</v>
      </c>
      <c r="B8774" t="s">
        <v>5259</v>
      </c>
      <c r="C8774" t="s">
        <v>118</v>
      </c>
      <c r="D8774">
        <v>2005</v>
      </c>
      <c r="E8774" t="s">
        <v>71</v>
      </c>
      <c r="F8774" t="s">
        <v>98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x14ac:dyDescent="0.2">
      <c r="A8775">
        <v>8775</v>
      </c>
      <c r="B8775" t="s">
        <v>6596</v>
      </c>
      <c r="C8775" t="s">
        <v>94</v>
      </c>
      <c r="D8775">
        <v>1998</v>
      </c>
      <c r="E8775" t="s">
        <v>73</v>
      </c>
      <c r="F8775" t="s">
        <v>139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x14ac:dyDescent="0.2">
      <c r="A8776">
        <v>8776</v>
      </c>
      <c r="B8776" t="s">
        <v>6597</v>
      </c>
      <c r="C8776" t="s">
        <v>88</v>
      </c>
      <c r="D8776">
        <v>2007</v>
      </c>
      <c r="E8776" t="s">
        <v>67</v>
      </c>
      <c r="F8776" t="s">
        <v>134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x14ac:dyDescent="0.2">
      <c r="A8777">
        <v>8777</v>
      </c>
      <c r="B8777" t="s">
        <v>6598</v>
      </c>
      <c r="C8777" t="s">
        <v>82</v>
      </c>
      <c r="D8777">
        <v>2006</v>
      </c>
      <c r="E8777" t="s">
        <v>69</v>
      </c>
      <c r="F8777" t="s">
        <v>107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x14ac:dyDescent="0.2">
      <c r="A8778">
        <v>8778</v>
      </c>
      <c r="B8778" t="s">
        <v>6599</v>
      </c>
      <c r="C8778" t="s">
        <v>80</v>
      </c>
      <c r="D8778">
        <v>2005</v>
      </c>
      <c r="E8778" t="s">
        <v>73</v>
      </c>
      <c r="F8778" t="s">
        <v>101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2">
      <c r="A8779">
        <v>8779</v>
      </c>
      <c r="B8779" t="s">
        <v>4491</v>
      </c>
      <c r="C8779" t="s">
        <v>80</v>
      </c>
      <c r="D8779">
        <v>2000</v>
      </c>
      <c r="E8779" t="s">
        <v>68</v>
      </c>
      <c r="F8779" t="s">
        <v>8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x14ac:dyDescent="0.2">
      <c r="A8780">
        <v>8780</v>
      </c>
      <c r="B8780" t="s">
        <v>6600</v>
      </c>
      <c r="C8780" t="s">
        <v>80</v>
      </c>
      <c r="D8780">
        <v>2004</v>
      </c>
      <c r="E8780" t="s">
        <v>72</v>
      </c>
      <c r="F8780" t="s">
        <v>119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x14ac:dyDescent="0.2">
      <c r="A8781">
        <v>8781</v>
      </c>
      <c r="B8781" t="s">
        <v>6601</v>
      </c>
      <c r="C8781" t="s">
        <v>91</v>
      </c>
      <c r="D8781">
        <v>2007</v>
      </c>
      <c r="E8781" t="s">
        <v>78</v>
      </c>
      <c r="F8781" t="s">
        <v>113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x14ac:dyDescent="0.2">
      <c r="A8782">
        <v>8782</v>
      </c>
      <c r="B8782" t="s">
        <v>6084</v>
      </c>
      <c r="C8782" t="s">
        <v>88</v>
      </c>
      <c r="D8782">
        <v>2009</v>
      </c>
      <c r="E8782" t="s">
        <v>69</v>
      </c>
      <c r="F8782" t="s">
        <v>86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x14ac:dyDescent="0.2">
      <c r="A8783">
        <v>8783</v>
      </c>
      <c r="B8783" t="s">
        <v>6602</v>
      </c>
      <c r="C8783" t="s">
        <v>118</v>
      </c>
      <c r="D8783">
        <v>2004</v>
      </c>
      <c r="E8783" t="s">
        <v>69</v>
      </c>
      <c r="F8783" t="s">
        <v>162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x14ac:dyDescent="0.2">
      <c r="A8784">
        <v>8784</v>
      </c>
      <c r="B8784" t="s">
        <v>6603</v>
      </c>
      <c r="C8784" t="s">
        <v>88</v>
      </c>
      <c r="D8784">
        <v>2008</v>
      </c>
      <c r="E8784" t="s">
        <v>75</v>
      </c>
      <c r="F8784" t="s">
        <v>138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2">
      <c r="A8785">
        <v>8785</v>
      </c>
      <c r="B8785" t="s">
        <v>6604</v>
      </c>
      <c r="C8785" t="s">
        <v>100</v>
      </c>
      <c r="D8785">
        <v>2011</v>
      </c>
      <c r="E8785" t="s">
        <v>76</v>
      </c>
      <c r="F8785" t="s">
        <v>187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2">
      <c r="A8786">
        <v>8786</v>
      </c>
      <c r="B8786" t="s">
        <v>4122</v>
      </c>
      <c r="C8786" t="s">
        <v>91</v>
      </c>
      <c r="D8786">
        <v>2006</v>
      </c>
      <c r="E8786" t="s">
        <v>71</v>
      </c>
      <c r="F8786" t="s">
        <v>12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x14ac:dyDescent="0.2">
      <c r="A8787">
        <v>8787</v>
      </c>
      <c r="B8787" t="s">
        <v>6605</v>
      </c>
      <c r="C8787" t="s">
        <v>80</v>
      </c>
      <c r="D8787">
        <v>2009</v>
      </c>
      <c r="E8787" t="s">
        <v>68</v>
      </c>
      <c r="F8787" t="s">
        <v>101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x14ac:dyDescent="0.2">
      <c r="A8788">
        <v>8788</v>
      </c>
      <c r="B8788" t="s">
        <v>6606</v>
      </c>
      <c r="C8788" t="s">
        <v>85</v>
      </c>
      <c r="D8788">
        <v>2007</v>
      </c>
      <c r="E8788" t="s">
        <v>75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x14ac:dyDescent="0.2">
      <c r="A8789">
        <v>8789</v>
      </c>
      <c r="B8789" t="s">
        <v>4532</v>
      </c>
      <c r="C8789" t="s">
        <v>91</v>
      </c>
      <c r="D8789">
        <v>2009</v>
      </c>
      <c r="E8789" t="s">
        <v>73</v>
      </c>
      <c r="F8789" t="s">
        <v>152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x14ac:dyDescent="0.2">
      <c r="A8790">
        <v>8790</v>
      </c>
      <c r="B8790" t="s">
        <v>4967</v>
      </c>
      <c r="C8790" t="s">
        <v>82</v>
      </c>
      <c r="D8790">
        <v>2010</v>
      </c>
      <c r="E8790" t="s">
        <v>67</v>
      </c>
      <c r="F8790" t="s">
        <v>98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x14ac:dyDescent="0.2">
      <c r="A8791">
        <v>8791</v>
      </c>
      <c r="B8791" t="s">
        <v>6607</v>
      </c>
      <c r="C8791" t="s">
        <v>126</v>
      </c>
      <c r="D8791">
        <v>1997</v>
      </c>
      <c r="E8791" t="s">
        <v>78</v>
      </c>
      <c r="F8791" t="s">
        <v>64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x14ac:dyDescent="0.2">
      <c r="A8792">
        <v>8792</v>
      </c>
      <c r="B8792" t="s">
        <v>6608</v>
      </c>
      <c r="C8792" t="s">
        <v>85</v>
      </c>
      <c r="D8792">
        <v>2013</v>
      </c>
      <c r="E8792" t="s">
        <v>70</v>
      </c>
      <c r="F8792" t="s">
        <v>150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x14ac:dyDescent="0.2">
      <c r="A8793">
        <v>8793</v>
      </c>
      <c r="B8793" t="s">
        <v>4556</v>
      </c>
      <c r="C8793" t="s">
        <v>118</v>
      </c>
      <c r="D8793">
        <v>2003</v>
      </c>
      <c r="E8793" t="s">
        <v>71</v>
      </c>
      <c r="F8793" t="s">
        <v>101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x14ac:dyDescent="0.2">
      <c r="A8794">
        <v>8794</v>
      </c>
      <c r="B8794" t="s">
        <v>4035</v>
      </c>
      <c r="C8794" t="s">
        <v>91</v>
      </c>
      <c r="D8794">
        <v>2005</v>
      </c>
      <c r="E8794" t="s">
        <v>67</v>
      </c>
      <c r="F8794" t="s">
        <v>98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x14ac:dyDescent="0.2">
      <c r="A8795">
        <v>8795</v>
      </c>
      <c r="B8795" t="s">
        <v>2183</v>
      </c>
      <c r="C8795" t="s">
        <v>60</v>
      </c>
      <c r="D8795">
        <v>2010</v>
      </c>
      <c r="E8795" t="s">
        <v>67</v>
      </c>
      <c r="F8795" t="s">
        <v>98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x14ac:dyDescent="0.2">
      <c r="A8796">
        <v>8796</v>
      </c>
      <c r="B8796" t="s">
        <v>6609</v>
      </c>
      <c r="C8796" t="s">
        <v>80</v>
      </c>
      <c r="D8796">
        <v>2009</v>
      </c>
      <c r="E8796" t="s">
        <v>67</v>
      </c>
      <c r="F8796" t="s">
        <v>14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x14ac:dyDescent="0.2">
      <c r="A8797">
        <v>8797</v>
      </c>
      <c r="B8797" t="s">
        <v>6610</v>
      </c>
      <c r="C8797" t="s">
        <v>91</v>
      </c>
      <c r="D8797">
        <v>2009</v>
      </c>
      <c r="E8797" t="s">
        <v>77</v>
      </c>
      <c r="F8797" t="s">
        <v>161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x14ac:dyDescent="0.2">
      <c r="A8798">
        <v>8798</v>
      </c>
      <c r="B8798" t="s">
        <v>6611</v>
      </c>
      <c r="C8798" t="s">
        <v>88</v>
      </c>
      <c r="D8798">
        <v>2010</v>
      </c>
      <c r="E8798" t="s">
        <v>68</v>
      </c>
      <c r="F8798" t="s">
        <v>10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x14ac:dyDescent="0.2">
      <c r="A8799">
        <v>8799</v>
      </c>
      <c r="B8799" t="s">
        <v>6612</v>
      </c>
      <c r="C8799" t="s">
        <v>80</v>
      </c>
      <c r="D8799">
        <v>2008</v>
      </c>
      <c r="E8799" t="s">
        <v>68</v>
      </c>
      <c r="F8799" t="s">
        <v>101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x14ac:dyDescent="0.2">
      <c r="A8800">
        <v>8800</v>
      </c>
      <c r="B8800" t="s">
        <v>6613</v>
      </c>
      <c r="C8800" t="s">
        <v>97</v>
      </c>
      <c r="D8800">
        <v>2005</v>
      </c>
      <c r="E8800" t="s">
        <v>76</v>
      </c>
      <c r="F8800" t="s">
        <v>98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x14ac:dyDescent="0.2">
      <c r="A8801">
        <v>8801</v>
      </c>
      <c r="B8801" t="s">
        <v>6614</v>
      </c>
      <c r="C8801" t="s">
        <v>112</v>
      </c>
      <c r="D8801">
        <v>2015</v>
      </c>
      <c r="E8801" t="s">
        <v>72</v>
      </c>
      <c r="F8801" t="s">
        <v>113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x14ac:dyDescent="0.2">
      <c r="A8802">
        <v>8802</v>
      </c>
      <c r="B8802" t="s">
        <v>3474</v>
      </c>
      <c r="C8802" t="s">
        <v>91</v>
      </c>
      <c r="D8802">
        <v>2010</v>
      </c>
      <c r="E8802" t="s">
        <v>68</v>
      </c>
      <c r="F8802" t="s">
        <v>95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x14ac:dyDescent="0.2">
      <c r="A8803">
        <v>8803</v>
      </c>
      <c r="B8803" t="s">
        <v>6615</v>
      </c>
      <c r="C8803" t="s">
        <v>112</v>
      </c>
      <c r="D8803">
        <v>2012</v>
      </c>
      <c r="E8803" t="s">
        <v>71</v>
      </c>
      <c r="F8803" t="s">
        <v>10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x14ac:dyDescent="0.2">
      <c r="A8804">
        <v>8804</v>
      </c>
      <c r="B8804" t="s">
        <v>6616</v>
      </c>
      <c r="C8804" t="s">
        <v>94</v>
      </c>
      <c r="D8804">
        <v>2000</v>
      </c>
      <c r="E8804" t="s">
        <v>67</v>
      </c>
      <c r="F8804" t="s">
        <v>86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x14ac:dyDescent="0.2">
      <c r="A8805">
        <v>8805</v>
      </c>
      <c r="B8805" t="s">
        <v>6617</v>
      </c>
      <c r="C8805" t="s">
        <v>88</v>
      </c>
      <c r="D8805">
        <v>2010</v>
      </c>
      <c r="E8805" t="s">
        <v>68</v>
      </c>
      <c r="F8805" t="s">
        <v>14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x14ac:dyDescent="0.2">
      <c r="A8806">
        <v>8806</v>
      </c>
      <c r="B8806" t="s">
        <v>6408</v>
      </c>
      <c r="C8806" t="s">
        <v>85</v>
      </c>
      <c r="D8806">
        <v>2011</v>
      </c>
      <c r="E8806" t="s">
        <v>67</v>
      </c>
      <c r="F8806" t="s">
        <v>64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2">
      <c r="A8807">
        <v>8807</v>
      </c>
      <c r="B8807" t="s">
        <v>4074</v>
      </c>
      <c r="C8807" t="s">
        <v>85</v>
      </c>
      <c r="D8807">
        <v>2007</v>
      </c>
      <c r="E8807" t="s">
        <v>67</v>
      </c>
      <c r="F8807" t="s">
        <v>95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x14ac:dyDescent="0.2">
      <c r="A8808">
        <v>8808</v>
      </c>
      <c r="B8808" t="s">
        <v>6618</v>
      </c>
      <c r="C8808" t="s">
        <v>88</v>
      </c>
      <c r="D8808">
        <v>2006</v>
      </c>
      <c r="E8808" t="s">
        <v>69</v>
      </c>
      <c r="F8808" t="s">
        <v>167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x14ac:dyDescent="0.2">
      <c r="A8809">
        <v>8809</v>
      </c>
      <c r="B8809" t="s">
        <v>1445</v>
      </c>
      <c r="C8809" t="s">
        <v>91</v>
      </c>
      <c r="D8809">
        <v>2010</v>
      </c>
      <c r="E8809" t="s">
        <v>67</v>
      </c>
      <c r="F8809" t="s">
        <v>86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x14ac:dyDescent="0.2">
      <c r="A8810">
        <v>8810</v>
      </c>
      <c r="B8810" t="s">
        <v>5769</v>
      </c>
      <c r="C8810" t="s">
        <v>100</v>
      </c>
      <c r="D8810">
        <v>2012</v>
      </c>
      <c r="E8810" t="s">
        <v>67</v>
      </c>
      <c r="F8810" t="s">
        <v>101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2">
      <c r="A8811">
        <v>8811</v>
      </c>
      <c r="B8811" t="s">
        <v>6619</v>
      </c>
      <c r="C8811" t="s">
        <v>126</v>
      </c>
      <c r="D8811">
        <v>1997</v>
      </c>
      <c r="E8811" t="s">
        <v>74</v>
      </c>
      <c r="F8811" t="s">
        <v>64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2">
      <c r="A8812">
        <v>8812</v>
      </c>
      <c r="B8812" t="s">
        <v>6620</v>
      </c>
      <c r="C8812" t="s">
        <v>116</v>
      </c>
      <c r="D8812">
        <v>1996</v>
      </c>
      <c r="E8812" t="s">
        <v>70</v>
      </c>
      <c r="F8812" t="s">
        <v>131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x14ac:dyDescent="0.2">
      <c r="A8813">
        <v>8813</v>
      </c>
      <c r="B8813" t="s">
        <v>6621</v>
      </c>
      <c r="C8813" t="s">
        <v>124</v>
      </c>
      <c r="D8813">
        <v>2014</v>
      </c>
      <c r="E8813" t="s">
        <v>67</v>
      </c>
      <c r="F8813" t="s">
        <v>10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x14ac:dyDescent="0.2">
      <c r="A8814">
        <v>8814</v>
      </c>
      <c r="B8814" t="s">
        <v>1288</v>
      </c>
      <c r="C8814" t="s">
        <v>97</v>
      </c>
      <c r="D8814">
        <v>2003</v>
      </c>
      <c r="E8814" t="s">
        <v>67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x14ac:dyDescent="0.2">
      <c r="A8815">
        <v>8815</v>
      </c>
      <c r="B8815" t="s">
        <v>6622</v>
      </c>
      <c r="C8815" t="s">
        <v>88</v>
      </c>
      <c r="D8815">
        <v>2008</v>
      </c>
      <c r="E8815" t="s">
        <v>77</v>
      </c>
      <c r="F8815" t="s">
        <v>148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x14ac:dyDescent="0.2">
      <c r="A8816">
        <v>8816</v>
      </c>
      <c r="B8816" t="s">
        <v>6623</v>
      </c>
      <c r="C8816" t="s">
        <v>118</v>
      </c>
      <c r="D8816">
        <v>2003</v>
      </c>
      <c r="E8816" t="s">
        <v>67</v>
      </c>
      <c r="F8816" t="s">
        <v>17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x14ac:dyDescent="0.2">
      <c r="A8817">
        <v>8817</v>
      </c>
      <c r="B8817" t="s">
        <v>5262</v>
      </c>
      <c r="C8817" t="s">
        <v>106</v>
      </c>
      <c r="D8817">
        <v>2003</v>
      </c>
      <c r="E8817" t="s">
        <v>68</v>
      </c>
      <c r="F8817" t="s">
        <v>64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x14ac:dyDescent="0.2">
      <c r="A8818">
        <v>8818</v>
      </c>
      <c r="B8818" t="s">
        <v>6624</v>
      </c>
      <c r="C8818" t="s">
        <v>106</v>
      </c>
      <c r="D8818">
        <v>2002</v>
      </c>
      <c r="E8818" t="s">
        <v>69</v>
      </c>
      <c r="F8818" t="s">
        <v>95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x14ac:dyDescent="0.2">
      <c r="A8819">
        <v>8819</v>
      </c>
      <c r="B8819" t="s">
        <v>6625</v>
      </c>
      <c r="C8819" t="s">
        <v>94</v>
      </c>
      <c r="D8819">
        <v>1997</v>
      </c>
      <c r="E8819" t="s">
        <v>76</v>
      </c>
      <c r="F8819" t="s">
        <v>8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x14ac:dyDescent="0.2">
      <c r="A8820">
        <v>8820</v>
      </c>
      <c r="B8820" t="s">
        <v>6626</v>
      </c>
      <c r="C8820" t="s">
        <v>118</v>
      </c>
      <c r="D8820">
        <v>2005</v>
      </c>
      <c r="E8820" t="s">
        <v>67</v>
      </c>
      <c r="F8820" t="s">
        <v>109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x14ac:dyDescent="0.2">
      <c r="A8821">
        <v>8821</v>
      </c>
      <c r="B8821" t="s">
        <v>6627</v>
      </c>
      <c r="C8821" t="s">
        <v>100</v>
      </c>
      <c r="D8821">
        <v>2005</v>
      </c>
      <c r="E8821" t="s">
        <v>70</v>
      </c>
      <c r="F8821" t="s">
        <v>8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x14ac:dyDescent="0.2">
      <c r="A8822">
        <v>8822</v>
      </c>
      <c r="B8822" t="s">
        <v>6628</v>
      </c>
      <c r="C8822" t="s">
        <v>91</v>
      </c>
      <c r="D8822">
        <v>2010</v>
      </c>
      <c r="E8822" t="s">
        <v>77</v>
      </c>
      <c r="F8822" t="s">
        <v>331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x14ac:dyDescent="0.2">
      <c r="A8823">
        <v>8823</v>
      </c>
      <c r="B8823" t="s">
        <v>3518</v>
      </c>
      <c r="C8823" t="s">
        <v>85</v>
      </c>
      <c r="D8823">
        <v>2007</v>
      </c>
      <c r="E8823" t="s">
        <v>68</v>
      </c>
      <c r="F8823" t="s">
        <v>83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x14ac:dyDescent="0.2">
      <c r="A8824">
        <v>8824</v>
      </c>
      <c r="B8824" t="s">
        <v>6629</v>
      </c>
      <c r="C8824" t="s">
        <v>60</v>
      </c>
      <c r="D8824">
        <v>2011</v>
      </c>
      <c r="E8824" t="s">
        <v>75</v>
      </c>
      <c r="F8824" t="s">
        <v>83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x14ac:dyDescent="0.2">
      <c r="A8825">
        <v>8825</v>
      </c>
      <c r="B8825" t="s">
        <v>6250</v>
      </c>
      <c r="C8825" t="s">
        <v>82</v>
      </c>
      <c r="D8825">
        <v>2011</v>
      </c>
      <c r="E8825" t="s">
        <v>67</v>
      </c>
      <c r="F8825" t="s">
        <v>194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x14ac:dyDescent="0.2">
      <c r="A8826">
        <v>8826</v>
      </c>
      <c r="B8826" t="s">
        <v>6630</v>
      </c>
      <c r="C8826" t="s">
        <v>118</v>
      </c>
      <c r="D8826">
        <v>2006</v>
      </c>
      <c r="E8826" t="s">
        <v>71</v>
      </c>
      <c r="F8826" t="s">
        <v>64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x14ac:dyDescent="0.2">
      <c r="A8827">
        <v>8827</v>
      </c>
      <c r="B8827" t="s">
        <v>6631</v>
      </c>
      <c r="C8827" t="s">
        <v>91</v>
      </c>
      <c r="D8827">
        <v>2011</v>
      </c>
      <c r="E8827" t="s">
        <v>72</v>
      </c>
      <c r="F8827" t="s">
        <v>12046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2">
      <c r="A8828">
        <v>8828</v>
      </c>
      <c r="B8828" t="s">
        <v>3024</v>
      </c>
      <c r="C8828" t="s">
        <v>94</v>
      </c>
      <c r="D8828">
        <v>2001</v>
      </c>
      <c r="E8828" t="s">
        <v>68</v>
      </c>
      <c r="F8828" t="s">
        <v>83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x14ac:dyDescent="0.2">
      <c r="A8829">
        <v>8829</v>
      </c>
      <c r="B8829" t="s">
        <v>6632</v>
      </c>
      <c r="C8829" t="s">
        <v>91</v>
      </c>
      <c r="D8829">
        <v>2010</v>
      </c>
      <c r="E8829" t="s">
        <v>72</v>
      </c>
      <c r="F8829" t="s">
        <v>188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x14ac:dyDescent="0.2">
      <c r="A8830">
        <v>8830</v>
      </c>
      <c r="B8830" t="s">
        <v>2927</v>
      </c>
      <c r="C8830" t="s">
        <v>106</v>
      </c>
      <c r="D8830">
        <v>2004</v>
      </c>
      <c r="E8830" t="s">
        <v>74</v>
      </c>
      <c r="F8830" t="s">
        <v>109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x14ac:dyDescent="0.2">
      <c r="A8831">
        <v>8831</v>
      </c>
      <c r="B8831" t="s">
        <v>6633</v>
      </c>
      <c r="C8831" t="s">
        <v>82</v>
      </c>
      <c r="D8831">
        <v>2007</v>
      </c>
      <c r="E8831" t="s">
        <v>70</v>
      </c>
      <c r="F8831" t="s">
        <v>113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x14ac:dyDescent="0.2">
      <c r="A8832">
        <v>8832</v>
      </c>
      <c r="B8832" t="s">
        <v>6634</v>
      </c>
      <c r="C8832" t="s">
        <v>100</v>
      </c>
      <c r="D8832">
        <v>2007</v>
      </c>
      <c r="E8832" t="s">
        <v>76</v>
      </c>
      <c r="F8832" t="s">
        <v>10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x14ac:dyDescent="0.2">
      <c r="A8833">
        <v>8833</v>
      </c>
      <c r="B8833" t="s">
        <v>6635</v>
      </c>
      <c r="C8833" t="s">
        <v>106</v>
      </c>
      <c r="D8833">
        <v>2004</v>
      </c>
      <c r="E8833" t="s">
        <v>69</v>
      </c>
      <c r="F8833" t="s">
        <v>11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x14ac:dyDescent="0.2">
      <c r="A8834">
        <v>8834</v>
      </c>
      <c r="B8834" t="s">
        <v>6636</v>
      </c>
      <c r="C8834" t="s">
        <v>80</v>
      </c>
      <c r="D8834">
        <v>2005</v>
      </c>
      <c r="E8834" t="s">
        <v>76</v>
      </c>
      <c r="F8834" t="s">
        <v>11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x14ac:dyDescent="0.2">
      <c r="A8835">
        <v>8835</v>
      </c>
      <c r="B8835" t="s">
        <v>6637</v>
      </c>
      <c r="C8835" t="s">
        <v>124</v>
      </c>
      <c r="D8835">
        <v>2013</v>
      </c>
      <c r="E8835" t="s">
        <v>70</v>
      </c>
      <c r="F8835" t="s">
        <v>203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x14ac:dyDescent="0.2">
      <c r="A8836">
        <v>8836</v>
      </c>
      <c r="B8836" t="s">
        <v>6638</v>
      </c>
      <c r="C8836" t="s">
        <v>116</v>
      </c>
      <c r="D8836">
        <v>1991</v>
      </c>
      <c r="E8836" t="s">
        <v>68</v>
      </c>
      <c r="F8836" t="s">
        <v>214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x14ac:dyDescent="0.2">
      <c r="A8837">
        <v>8837</v>
      </c>
      <c r="B8837" t="s">
        <v>5062</v>
      </c>
      <c r="C8837" t="s">
        <v>80</v>
      </c>
      <c r="D8837">
        <v>2001</v>
      </c>
      <c r="E8837" t="s">
        <v>68</v>
      </c>
      <c r="F8837" t="s">
        <v>8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x14ac:dyDescent="0.2">
      <c r="A8838">
        <v>8838</v>
      </c>
      <c r="B8838" t="s">
        <v>4261</v>
      </c>
      <c r="C8838" t="s">
        <v>82</v>
      </c>
      <c r="D8838">
        <v>2013</v>
      </c>
      <c r="E8838" t="s">
        <v>69</v>
      </c>
      <c r="F8838" t="s">
        <v>14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x14ac:dyDescent="0.2">
      <c r="A8839">
        <v>8839</v>
      </c>
      <c r="B8839" t="s">
        <v>3643</v>
      </c>
      <c r="C8839" t="s">
        <v>88</v>
      </c>
      <c r="D8839">
        <v>2007</v>
      </c>
      <c r="E8839" t="s">
        <v>67</v>
      </c>
      <c r="F8839" t="s">
        <v>86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x14ac:dyDescent="0.2">
      <c r="A8840">
        <v>8840</v>
      </c>
      <c r="B8840" t="s">
        <v>6639</v>
      </c>
      <c r="C8840" t="s">
        <v>88</v>
      </c>
      <c r="D8840">
        <v>2007</v>
      </c>
      <c r="E8840" t="s">
        <v>72</v>
      </c>
      <c r="F8840" t="s">
        <v>247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x14ac:dyDescent="0.2">
      <c r="A8841">
        <v>8841</v>
      </c>
      <c r="B8841" t="s">
        <v>6103</v>
      </c>
      <c r="C8841" t="s">
        <v>85</v>
      </c>
      <c r="D8841">
        <v>2012</v>
      </c>
      <c r="E8841" t="s">
        <v>69</v>
      </c>
      <c r="F8841" t="s">
        <v>455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x14ac:dyDescent="0.2">
      <c r="A8842">
        <v>8842</v>
      </c>
      <c r="B8842" t="s">
        <v>6640</v>
      </c>
      <c r="C8842" t="s">
        <v>80</v>
      </c>
      <c r="D8842">
        <v>2008</v>
      </c>
      <c r="E8842" t="s">
        <v>74</v>
      </c>
      <c r="F8842" t="s">
        <v>167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2">
      <c r="A8843">
        <v>8843</v>
      </c>
      <c r="B8843" t="s">
        <v>6302</v>
      </c>
      <c r="C8843" t="s">
        <v>85</v>
      </c>
      <c r="D8843">
        <v>2008</v>
      </c>
      <c r="E8843" t="s">
        <v>68</v>
      </c>
      <c r="F8843" t="s">
        <v>8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x14ac:dyDescent="0.2">
      <c r="A8844">
        <v>8844</v>
      </c>
      <c r="B8844" t="s">
        <v>6641</v>
      </c>
      <c r="C8844" t="s">
        <v>80</v>
      </c>
      <c r="D8844">
        <v>2005</v>
      </c>
      <c r="E8844" t="s">
        <v>70</v>
      </c>
      <c r="F8844" t="s">
        <v>11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x14ac:dyDescent="0.2">
      <c r="A8845">
        <v>8845</v>
      </c>
      <c r="B8845" t="s">
        <v>6642</v>
      </c>
      <c r="C8845" t="s">
        <v>103</v>
      </c>
      <c r="D8845">
        <v>2015</v>
      </c>
      <c r="E8845" t="s">
        <v>74</v>
      </c>
      <c r="F8845" t="s">
        <v>10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x14ac:dyDescent="0.2">
      <c r="A8846">
        <v>8846</v>
      </c>
      <c r="B8846" t="s">
        <v>2769</v>
      </c>
      <c r="C8846" t="s">
        <v>60</v>
      </c>
      <c r="D8846">
        <v>2011</v>
      </c>
      <c r="E8846" t="s">
        <v>67</v>
      </c>
      <c r="F8846" t="s">
        <v>12046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x14ac:dyDescent="0.2">
      <c r="A8847">
        <v>8847</v>
      </c>
      <c r="B8847" t="s">
        <v>6643</v>
      </c>
      <c r="C8847" t="s">
        <v>112</v>
      </c>
      <c r="D8847">
        <v>2013</v>
      </c>
      <c r="E8847" t="s">
        <v>67</v>
      </c>
      <c r="F8847" t="s">
        <v>101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x14ac:dyDescent="0.2">
      <c r="A8848">
        <v>8848</v>
      </c>
      <c r="B8848" t="s">
        <v>6060</v>
      </c>
      <c r="C8848" t="s">
        <v>85</v>
      </c>
      <c r="D8848">
        <v>2015</v>
      </c>
      <c r="E8848" t="s">
        <v>67</v>
      </c>
      <c r="F8848" t="s">
        <v>10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x14ac:dyDescent="0.2">
      <c r="A8849">
        <v>8849</v>
      </c>
      <c r="B8849" t="s">
        <v>6644</v>
      </c>
      <c r="C8849" t="s">
        <v>120</v>
      </c>
      <c r="D8849">
        <v>2014</v>
      </c>
      <c r="E8849" t="s">
        <v>72</v>
      </c>
      <c r="F8849" t="s">
        <v>115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x14ac:dyDescent="0.2">
      <c r="A8850">
        <v>8850</v>
      </c>
      <c r="B8850" t="s">
        <v>6645</v>
      </c>
      <c r="C8850" t="s">
        <v>97</v>
      </c>
      <c r="D8850">
        <v>2004</v>
      </c>
      <c r="E8850" t="s">
        <v>72</v>
      </c>
      <c r="F8850" t="s">
        <v>12038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x14ac:dyDescent="0.2">
      <c r="A8851">
        <v>8851</v>
      </c>
      <c r="B8851" t="s">
        <v>6646</v>
      </c>
      <c r="C8851" t="s">
        <v>80</v>
      </c>
      <c r="D8851">
        <v>2001</v>
      </c>
      <c r="E8851" t="s">
        <v>73</v>
      </c>
      <c r="F8851" t="s">
        <v>83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x14ac:dyDescent="0.2">
      <c r="A8852">
        <v>8852</v>
      </c>
      <c r="B8852" t="s">
        <v>6647</v>
      </c>
      <c r="C8852" t="s">
        <v>124</v>
      </c>
      <c r="D8852">
        <v>2014</v>
      </c>
      <c r="E8852" t="s">
        <v>70</v>
      </c>
      <c r="F8852" t="s">
        <v>150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x14ac:dyDescent="0.2">
      <c r="A8853">
        <v>8853</v>
      </c>
      <c r="B8853" t="s">
        <v>2382</v>
      </c>
      <c r="C8853" t="s">
        <v>118</v>
      </c>
      <c r="D8853">
        <v>2002</v>
      </c>
      <c r="E8853" t="s">
        <v>75</v>
      </c>
      <c r="F8853" t="s">
        <v>200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x14ac:dyDescent="0.2">
      <c r="A8854">
        <v>8854</v>
      </c>
      <c r="B8854" t="s">
        <v>6648</v>
      </c>
      <c r="C8854" t="s">
        <v>126</v>
      </c>
      <c r="D8854">
        <v>1995</v>
      </c>
      <c r="E8854" t="s">
        <v>68</v>
      </c>
      <c r="F8854" t="s">
        <v>64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2">
      <c r="A8855">
        <v>8855</v>
      </c>
      <c r="B8855" t="s">
        <v>3550</v>
      </c>
      <c r="C8855" t="s">
        <v>100</v>
      </c>
      <c r="D8855">
        <v>2010</v>
      </c>
      <c r="E8855" t="s">
        <v>67</v>
      </c>
      <c r="F8855" t="s">
        <v>86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x14ac:dyDescent="0.2">
      <c r="A8856">
        <v>8856</v>
      </c>
      <c r="B8856" t="s">
        <v>6649</v>
      </c>
      <c r="C8856" t="s">
        <v>124</v>
      </c>
      <c r="D8856">
        <v>2014</v>
      </c>
      <c r="E8856" t="s">
        <v>70</v>
      </c>
      <c r="F8856" t="s">
        <v>8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x14ac:dyDescent="0.2">
      <c r="A8857">
        <v>8857</v>
      </c>
      <c r="B8857" t="s">
        <v>6650</v>
      </c>
      <c r="C8857" t="s">
        <v>100</v>
      </c>
      <c r="D8857">
        <v>2011</v>
      </c>
      <c r="E8857" t="s">
        <v>70</v>
      </c>
      <c r="F8857" t="s">
        <v>8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x14ac:dyDescent="0.2">
      <c r="A8858">
        <v>8858</v>
      </c>
      <c r="B8858" t="s">
        <v>6651</v>
      </c>
      <c r="C8858" t="s">
        <v>112</v>
      </c>
      <c r="D8858">
        <v>2015</v>
      </c>
      <c r="E8858" t="s">
        <v>75</v>
      </c>
      <c r="F8858" t="s">
        <v>221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 x14ac:dyDescent="0.2">
      <c r="A8859">
        <v>8859</v>
      </c>
      <c r="B8859" t="s">
        <v>6652</v>
      </c>
      <c r="C8859" t="s">
        <v>97</v>
      </c>
      <c r="D8859">
        <v>2005</v>
      </c>
      <c r="E8859" t="s">
        <v>67</v>
      </c>
      <c r="F8859" t="s">
        <v>98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x14ac:dyDescent="0.2">
      <c r="A8860">
        <v>8860</v>
      </c>
      <c r="B8860" t="s">
        <v>6653</v>
      </c>
      <c r="C8860" t="s">
        <v>80</v>
      </c>
      <c r="D8860">
        <v>2008</v>
      </c>
      <c r="E8860" t="s">
        <v>69</v>
      </c>
      <c r="F8860" t="s">
        <v>86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x14ac:dyDescent="0.2">
      <c r="A8861">
        <v>8861</v>
      </c>
      <c r="B8861" t="s">
        <v>3499</v>
      </c>
      <c r="C8861" t="s">
        <v>80</v>
      </c>
      <c r="D8861">
        <v>2008</v>
      </c>
      <c r="E8861" t="s">
        <v>68</v>
      </c>
      <c r="F8861" t="s">
        <v>83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x14ac:dyDescent="0.2">
      <c r="A8862">
        <v>8862</v>
      </c>
      <c r="B8862" t="s">
        <v>4570</v>
      </c>
      <c r="C8862" t="s">
        <v>120</v>
      </c>
      <c r="D8862">
        <v>2016</v>
      </c>
      <c r="E8862" t="s">
        <v>71</v>
      </c>
      <c r="F8862" t="s">
        <v>83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x14ac:dyDescent="0.2">
      <c r="A8863">
        <v>8863</v>
      </c>
      <c r="B8863" t="s">
        <v>6654</v>
      </c>
      <c r="C8863" t="s">
        <v>114</v>
      </c>
      <c r="D8863">
        <v>2001</v>
      </c>
      <c r="E8863" t="s">
        <v>68</v>
      </c>
      <c r="F8863" t="s">
        <v>39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x14ac:dyDescent="0.2">
      <c r="A8864">
        <v>8864</v>
      </c>
      <c r="B8864" t="s">
        <v>6655</v>
      </c>
      <c r="C8864" t="s">
        <v>114</v>
      </c>
      <c r="D8864">
        <v>2000</v>
      </c>
      <c r="E8864" t="s">
        <v>71</v>
      </c>
      <c r="F8864" t="s">
        <v>288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x14ac:dyDescent="0.2">
      <c r="A8865">
        <v>8865</v>
      </c>
      <c r="B8865" t="s">
        <v>6656</v>
      </c>
      <c r="C8865" t="s">
        <v>114</v>
      </c>
      <c r="D8865">
        <v>1997</v>
      </c>
      <c r="E8865" t="s">
        <v>76</v>
      </c>
      <c r="F8865" t="s">
        <v>95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x14ac:dyDescent="0.2">
      <c r="A8866">
        <v>8866</v>
      </c>
      <c r="B8866" t="s">
        <v>6657</v>
      </c>
      <c r="C8866" t="s">
        <v>114</v>
      </c>
      <c r="D8866">
        <v>1997</v>
      </c>
      <c r="E8866" t="s">
        <v>74</v>
      </c>
      <c r="F8866" t="s">
        <v>402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2">
      <c r="A8867">
        <v>8867</v>
      </c>
      <c r="B8867" t="s">
        <v>6658</v>
      </c>
      <c r="C8867" t="s">
        <v>124</v>
      </c>
      <c r="D8867">
        <v>2015</v>
      </c>
      <c r="E8867" t="s">
        <v>70</v>
      </c>
      <c r="F8867" t="s">
        <v>315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x14ac:dyDescent="0.2">
      <c r="A8868">
        <v>8868</v>
      </c>
      <c r="B8868" t="s">
        <v>2674</v>
      </c>
      <c r="C8868" t="s">
        <v>118</v>
      </c>
      <c r="D8868">
        <v>2002</v>
      </c>
      <c r="E8868" t="s">
        <v>68</v>
      </c>
      <c r="F8868" t="s">
        <v>127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x14ac:dyDescent="0.2">
      <c r="A8869">
        <v>8869</v>
      </c>
      <c r="B8869" t="s">
        <v>6507</v>
      </c>
      <c r="C8869" t="s">
        <v>88</v>
      </c>
      <c r="D8869">
        <v>2009</v>
      </c>
      <c r="E8869" t="s">
        <v>67</v>
      </c>
      <c r="F8869" t="s">
        <v>180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x14ac:dyDescent="0.2">
      <c r="A8870">
        <v>8870</v>
      </c>
      <c r="B8870" t="s">
        <v>6659</v>
      </c>
      <c r="C8870" t="s">
        <v>91</v>
      </c>
      <c r="D8870">
        <v>2009</v>
      </c>
      <c r="E8870" t="s">
        <v>75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x14ac:dyDescent="0.2">
      <c r="A8871">
        <v>8871</v>
      </c>
      <c r="B8871" t="s">
        <v>6660</v>
      </c>
      <c r="C8871" t="s">
        <v>94</v>
      </c>
      <c r="D8871">
        <v>1998</v>
      </c>
      <c r="E8871" t="s">
        <v>67</v>
      </c>
      <c r="F8871" t="s">
        <v>86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x14ac:dyDescent="0.2">
      <c r="A8872">
        <v>8872</v>
      </c>
      <c r="B8872" t="s">
        <v>2497</v>
      </c>
      <c r="C8872" t="s">
        <v>106</v>
      </c>
      <c r="D8872">
        <v>2002</v>
      </c>
      <c r="E8872" t="s">
        <v>74</v>
      </c>
      <c r="F8872" t="s">
        <v>262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x14ac:dyDescent="0.2">
      <c r="A8873">
        <v>8873</v>
      </c>
      <c r="B8873" t="s">
        <v>2264</v>
      </c>
      <c r="C8873" t="s">
        <v>106</v>
      </c>
      <c r="D8873">
        <v>2003</v>
      </c>
      <c r="E8873" t="s">
        <v>73</v>
      </c>
      <c r="F8873" t="s">
        <v>155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x14ac:dyDescent="0.2">
      <c r="A8874">
        <v>8874</v>
      </c>
      <c r="B8874" t="s">
        <v>6158</v>
      </c>
      <c r="C8874" t="s">
        <v>124</v>
      </c>
      <c r="D8874">
        <v>2016</v>
      </c>
      <c r="E8874" t="s">
        <v>70</v>
      </c>
      <c r="F8874" t="s">
        <v>150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x14ac:dyDescent="0.2">
      <c r="A8875">
        <v>8875</v>
      </c>
      <c r="B8875" t="s">
        <v>6661</v>
      </c>
      <c r="C8875" t="s">
        <v>88</v>
      </c>
      <c r="D8875">
        <v>2008</v>
      </c>
      <c r="E8875" t="s">
        <v>76</v>
      </c>
      <c r="F8875" t="s">
        <v>256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x14ac:dyDescent="0.2">
      <c r="A8876">
        <v>8876</v>
      </c>
      <c r="B8876" t="s">
        <v>3689</v>
      </c>
      <c r="C8876" t="s">
        <v>88</v>
      </c>
      <c r="D8876">
        <v>2011</v>
      </c>
      <c r="E8876" t="s">
        <v>68</v>
      </c>
      <c r="F8876" t="s">
        <v>64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x14ac:dyDescent="0.2">
      <c r="A8877">
        <v>8877</v>
      </c>
      <c r="B8877" t="s">
        <v>5527</v>
      </c>
      <c r="C8877" t="s">
        <v>116</v>
      </c>
      <c r="D8877">
        <v>1995</v>
      </c>
      <c r="E8877" t="s">
        <v>77</v>
      </c>
      <c r="F8877" t="s">
        <v>13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x14ac:dyDescent="0.2">
      <c r="A8878">
        <v>8878</v>
      </c>
      <c r="B8878" t="s">
        <v>6662</v>
      </c>
      <c r="C8878" t="s">
        <v>88</v>
      </c>
      <c r="D8878">
        <v>2008</v>
      </c>
      <c r="E8878" t="s">
        <v>67</v>
      </c>
      <c r="F8878" t="s">
        <v>180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x14ac:dyDescent="0.2">
      <c r="A8879">
        <v>8879</v>
      </c>
      <c r="B8879" t="s">
        <v>5025</v>
      </c>
      <c r="C8879" t="s">
        <v>106</v>
      </c>
      <c r="D8879">
        <v>2004</v>
      </c>
      <c r="E8879" t="s">
        <v>69</v>
      </c>
      <c r="F8879" t="s">
        <v>98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x14ac:dyDescent="0.2">
      <c r="A8880">
        <v>8880</v>
      </c>
      <c r="B8880" t="s">
        <v>4052</v>
      </c>
      <c r="C8880" t="s">
        <v>88</v>
      </c>
      <c r="D8880">
        <v>2007</v>
      </c>
      <c r="E8880" t="s">
        <v>73</v>
      </c>
      <c r="F8880" t="s">
        <v>86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x14ac:dyDescent="0.2">
      <c r="A8881">
        <v>8881</v>
      </c>
      <c r="B8881" t="s">
        <v>5880</v>
      </c>
      <c r="C8881" t="s">
        <v>85</v>
      </c>
      <c r="D8881">
        <v>2007</v>
      </c>
      <c r="E8881" t="s">
        <v>69</v>
      </c>
      <c r="F8881" t="s">
        <v>86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x14ac:dyDescent="0.2">
      <c r="A8882">
        <v>8882</v>
      </c>
      <c r="B8882" t="s">
        <v>3111</v>
      </c>
      <c r="C8882" t="s">
        <v>106</v>
      </c>
      <c r="D8882">
        <v>2006</v>
      </c>
      <c r="E8882" t="s">
        <v>67</v>
      </c>
      <c r="F8882" t="s">
        <v>98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x14ac:dyDescent="0.2">
      <c r="A8883">
        <v>8883</v>
      </c>
      <c r="B8883" t="s">
        <v>6663</v>
      </c>
      <c r="C8883" t="s">
        <v>85</v>
      </c>
      <c r="D8883">
        <v>2009</v>
      </c>
      <c r="E8883" t="s">
        <v>68</v>
      </c>
      <c r="F8883" t="s">
        <v>101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x14ac:dyDescent="0.2">
      <c r="A8884">
        <v>8884</v>
      </c>
      <c r="B8884" t="s">
        <v>6664</v>
      </c>
      <c r="C8884" t="s">
        <v>80</v>
      </c>
      <c r="D8884">
        <v>2001</v>
      </c>
      <c r="E8884" t="s">
        <v>69</v>
      </c>
      <c r="F8884" t="s">
        <v>135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x14ac:dyDescent="0.2">
      <c r="A8885">
        <v>8885</v>
      </c>
      <c r="B8885" t="s">
        <v>3974</v>
      </c>
      <c r="C8885" t="s">
        <v>118</v>
      </c>
      <c r="D8885">
        <v>2006</v>
      </c>
      <c r="E8885" t="s">
        <v>67</v>
      </c>
      <c r="F8885" t="s">
        <v>86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x14ac:dyDescent="0.2">
      <c r="A8886">
        <v>8886</v>
      </c>
      <c r="B8886" t="s">
        <v>6665</v>
      </c>
      <c r="C8886" t="s">
        <v>91</v>
      </c>
      <c r="D8886">
        <v>2005</v>
      </c>
      <c r="E8886" t="s">
        <v>77</v>
      </c>
      <c r="F8886" t="s">
        <v>133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2">
      <c r="A8887">
        <v>8887</v>
      </c>
      <c r="B8887" t="s">
        <v>2006</v>
      </c>
      <c r="C8887" t="s">
        <v>88</v>
      </c>
      <c r="D8887">
        <v>2007</v>
      </c>
      <c r="E8887" t="s">
        <v>67</v>
      </c>
      <c r="F8887" t="s">
        <v>12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x14ac:dyDescent="0.2">
      <c r="A8888">
        <v>8888</v>
      </c>
      <c r="B8888" t="s">
        <v>6666</v>
      </c>
      <c r="C8888" t="s">
        <v>82</v>
      </c>
      <c r="D8888">
        <v>2009</v>
      </c>
      <c r="E8888" t="s">
        <v>72</v>
      </c>
      <c r="F8888" t="s">
        <v>143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x14ac:dyDescent="0.2">
      <c r="A8889">
        <v>8889</v>
      </c>
      <c r="B8889" t="s">
        <v>6667</v>
      </c>
      <c r="C8889" t="s">
        <v>94</v>
      </c>
      <c r="D8889">
        <v>1998</v>
      </c>
      <c r="E8889" t="s">
        <v>78</v>
      </c>
      <c r="F8889" t="s">
        <v>161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x14ac:dyDescent="0.2">
      <c r="A8890">
        <v>8890</v>
      </c>
      <c r="B8890" t="s">
        <v>2674</v>
      </c>
      <c r="C8890" t="s">
        <v>97</v>
      </c>
      <c r="D8890">
        <v>2002</v>
      </c>
      <c r="E8890" t="s">
        <v>68</v>
      </c>
      <c r="F8890" t="s">
        <v>127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x14ac:dyDescent="0.2">
      <c r="A8891">
        <v>8891</v>
      </c>
      <c r="B8891" t="s">
        <v>3777</v>
      </c>
      <c r="C8891" t="s">
        <v>106</v>
      </c>
      <c r="D8891">
        <v>2004</v>
      </c>
      <c r="E8891" t="s">
        <v>67</v>
      </c>
      <c r="F8891" t="s">
        <v>98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x14ac:dyDescent="0.2">
      <c r="A8892">
        <v>8892</v>
      </c>
      <c r="B8892" t="s">
        <v>6668</v>
      </c>
      <c r="C8892" t="s">
        <v>94</v>
      </c>
      <c r="D8892">
        <v>1999</v>
      </c>
      <c r="E8892" t="s">
        <v>68</v>
      </c>
      <c r="F8892" t="s">
        <v>134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x14ac:dyDescent="0.2">
      <c r="A8893">
        <v>8893</v>
      </c>
      <c r="B8893" t="s">
        <v>3644</v>
      </c>
      <c r="C8893" t="s">
        <v>85</v>
      </c>
      <c r="D8893">
        <v>2013</v>
      </c>
      <c r="E8893" t="s">
        <v>68</v>
      </c>
      <c r="F8893" t="s">
        <v>95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x14ac:dyDescent="0.2">
      <c r="A8894">
        <v>8894</v>
      </c>
      <c r="B8894" t="s">
        <v>6669</v>
      </c>
      <c r="C8894" t="s">
        <v>88</v>
      </c>
      <c r="D8894">
        <v>2011</v>
      </c>
      <c r="E8894" t="s">
        <v>73</v>
      </c>
      <c r="F8894" t="s">
        <v>86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x14ac:dyDescent="0.2">
      <c r="A8895">
        <v>8895</v>
      </c>
      <c r="B8895" t="s">
        <v>6670</v>
      </c>
      <c r="C8895" t="s">
        <v>85</v>
      </c>
      <c r="D8895">
        <v>2015</v>
      </c>
      <c r="E8895" t="s">
        <v>67</v>
      </c>
      <c r="F8895" t="s">
        <v>101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x14ac:dyDescent="0.2">
      <c r="A8896">
        <v>8896</v>
      </c>
      <c r="B8896" t="s">
        <v>6671</v>
      </c>
      <c r="C8896" t="s">
        <v>80</v>
      </c>
      <c r="D8896">
        <v>2005</v>
      </c>
      <c r="E8896" t="s">
        <v>73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x14ac:dyDescent="0.2">
      <c r="A8897">
        <v>8897</v>
      </c>
      <c r="B8897" t="s">
        <v>6416</v>
      </c>
      <c r="C8897" t="s">
        <v>118</v>
      </c>
      <c r="D8897">
        <v>2006</v>
      </c>
      <c r="E8897" t="s">
        <v>67</v>
      </c>
      <c r="F8897" t="s">
        <v>10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x14ac:dyDescent="0.2">
      <c r="A8898">
        <v>8898</v>
      </c>
      <c r="B8898" t="s">
        <v>6672</v>
      </c>
      <c r="C8898" t="s">
        <v>97</v>
      </c>
      <c r="D8898">
        <v>2004</v>
      </c>
      <c r="E8898" t="s">
        <v>72</v>
      </c>
      <c r="F8898" t="s">
        <v>12038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x14ac:dyDescent="0.2">
      <c r="A8899">
        <v>8899</v>
      </c>
      <c r="B8899" t="s">
        <v>5984</v>
      </c>
      <c r="C8899" t="s">
        <v>82</v>
      </c>
      <c r="D8899">
        <v>2008</v>
      </c>
      <c r="E8899" t="s">
        <v>75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x14ac:dyDescent="0.2">
      <c r="A8900">
        <v>8900</v>
      </c>
      <c r="B8900" t="s">
        <v>6673</v>
      </c>
      <c r="C8900" t="s">
        <v>118</v>
      </c>
      <c r="D8900">
        <v>2005</v>
      </c>
      <c r="E8900" t="s">
        <v>76</v>
      </c>
      <c r="F8900" t="s">
        <v>13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x14ac:dyDescent="0.2">
      <c r="A8901">
        <v>8901</v>
      </c>
      <c r="B8901" t="s">
        <v>6674</v>
      </c>
      <c r="C8901" t="s">
        <v>80</v>
      </c>
      <c r="D8901" t="s">
        <v>12038</v>
      </c>
      <c r="E8901" t="s">
        <v>72</v>
      </c>
      <c r="F8901" t="s">
        <v>155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x14ac:dyDescent="0.2">
      <c r="A8902">
        <v>8902</v>
      </c>
      <c r="B8902" t="s">
        <v>6675</v>
      </c>
      <c r="C8902" t="s">
        <v>94</v>
      </c>
      <c r="D8902">
        <v>1998</v>
      </c>
      <c r="E8902" t="s">
        <v>74</v>
      </c>
      <c r="F8902" t="s">
        <v>8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x14ac:dyDescent="0.2">
      <c r="A8903">
        <v>8903</v>
      </c>
      <c r="B8903" t="s">
        <v>6676</v>
      </c>
      <c r="C8903" t="s">
        <v>88</v>
      </c>
      <c r="D8903">
        <v>2009</v>
      </c>
      <c r="E8903" t="s">
        <v>72</v>
      </c>
      <c r="F8903" t="s">
        <v>83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x14ac:dyDescent="0.2">
      <c r="A8904">
        <v>8904</v>
      </c>
      <c r="B8904" t="s">
        <v>2243</v>
      </c>
      <c r="C8904" t="s">
        <v>97</v>
      </c>
      <c r="D8904">
        <v>2002</v>
      </c>
      <c r="E8904" t="s">
        <v>74</v>
      </c>
      <c r="F8904" t="s">
        <v>109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x14ac:dyDescent="0.2">
      <c r="A8905">
        <v>8905</v>
      </c>
      <c r="B8905" t="s">
        <v>6677</v>
      </c>
      <c r="C8905" t="s">
        <v>91</v>
      </c>
      <c r="D8905">
        <v>2008</v>
      </c>
      <c r="E8905" t="s">
        <v>70</v>
      </c>
      <c r="F8905" t="s">
        <v>14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x14ac:dyDescent="0.2">
      <c r="A8906">
        <v>8906</v>
      </c>
      <c r="B8906" t="s">
        <v>6678</v>
      </c>
      <c r="C8906" t="s">
        <v>126</v>
      </c>
      <c r="D8906">
        <v>1997</v>
      </c>
      <c r="E8906" t="s">
        <v>69</v>
      </c>
      <c r="F8906" t="s">
        <v>10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x14ac:dyDescent="0.2">
      <c r="A8907">
        <v>8907</v>
      </c>
      <c r="B8907" t="s">
        <v>6679</v>
      </c>
      <c r="C8907" t="s">
        <v>91</v>
      </c>
      <c r="D8907">
        <v>2004</v>
      </c>
      <c r="E8907" t="s">
        <v>73</v>
      </c>
      <c r="F8907" t="s">
        <v>10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2">
      <c r="A8908">
        <v>8908</v>
      </c>
      <c r="B8908" t="s">
        <v>3040</v>
      </c>
      <c r="C8908" t="s">
        <v>103</v>
      </c>
      <c r="D8908">
        <v>2014</v>
      </c>
      <c r="E8908" t="s">
        <v>67</v>
      </c>
      <c r="F8908" t="s">
        <v>134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x14ac:dyDescent="0.2">
      <c r="A8909">
        <v>8909</v>
      </c>
      <c r="B8909" t="s">
        <v>6680</v>
      </c>
      <c r="C8909" t="s">
        <v>88</v>
      </c>
      <c r="D8909">
        <v>2008</v>
      </c>
      <c r="E8909" t="s">
        <v>76</v>
      </c>
      <c r="F8909" t="s">
        <v>64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x14ac:dyDescent="0.2">
      <c r="A8910">
        <v>8910</v>
      </c>
      <c r="B8910" t="s">
        <v>1381</v>
      </c>
      <c r="C8910" t="s">
        <v>128</v>
      </c>
      <c r="D8910">
        <v>1993</v>
      </c>
      <c r="E8910" t="s">
        <v>74</v>
      </c>
      <c r="F8910" t="s">
        <v>109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2">
      <c r="A8911">
        <v>8911</v>
      </c>
      <c r="B8911" t="s">
        <v>6681</v>
      </c>
      <c r="C8911" t="s">
        <v>85</v>
      </c>
      <c r="D8911">
        <v>2011</v>
      </c>
      <c r="E8911" t="s">
        <v>67</v>
      </c>
      <c r="F8911" t="s">
        <v>101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x14ac:dyDescent="0.2">
      <c r="A8912">
        <v>8912</v>
      </c>
      <c r="B8912" t="s">
        <v>6682</v>
      </c>
      <c r="C8912" t="s">
        <v>80</v>
      </c>
      <c r="D8912">
        <v>2006</v>
      </c>
      <c r="E8912" t="s">
        <v>74</v>
      </c>
      <c r="F8912" t="s">
        <v>10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x14ac:dyDescent="0.2">
      <c r="A8913">
        <v>8913</v>
      </c>
      <c r="B8913" t="s">
        <v>6683</v>
      </c>
      <c r="C8913" t="s">
        <v>94</v>
      </c>
      <c r="D8913">
        <v>2000</v>
      </c>
      <c r="E8913" t="s">
        <v>68</v>
      </c>
      <c r="F8913" t="s">
        <v>101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x14ac:dyDescent="0.2">
      <c r="A8914">
        <v>8914</v>
      </c>
      <c r="B8914" t="s">
        <v>6684</v>
      </c>
      <c r="C8914" t="s">
        <v>91</v>
      </c>
      <c r="D8914">
        <v>2005</v>
      </c>
      <c r="E8914" t="s">
        <v>77</v>
      </c>
      <c r="F8914" t="s">
        <v>133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x14ac:dyDescent="0.2">
      <c r="A8915">
        <v>8915</v>
      </c>
      <c r="B8915" t="s">
        <v>6685</v>
      </c>
      <c r="C8915" t="s">
        <v>91</v>
      </c>
      <c r="D8915">
        <v>2006</v>
      </c>
      <c r="E8915" t="s">
        <v>68</v>
      </c>
      <c r="F8915" t="s">
        <v>101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x14ac:dyDescent="0.2">
      <c r="A8916">
        <v>8916</v>
      </c>
      <c r="B8916" t="s">
        <v>6686</v>
      </c>
      <c r="C8916" t="s">
        <v>88</v>
      </c>
      <c r="D8916">
        <v>2008</v>
      </c>
      <c r="E8916" t="s">
        <v>77</v>
      </c>
      <c r="F8916" t="s">
        <v>188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x14ac:dyDescent="0.2">
      <c r="A8917">
        <v>8917</v>
      </c>
      <c r="B8917" t="s">
        <v>6687</v>
      </c>
      <c r="C8917" t="s">
        <v>88</v>
      </c>
      <c r="D8917">
        <v>2008</v>
      </c>
      <c r="E8917" t="s">
        <v>68</v>
      </c>
      <c r="F8917" t="s">
        <v>98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x14ac:dyDescent="0.2">
      <c r="A8918">
        <v>8918</v>
      </c>
      <c r="B8918" t="s">
        <v>4591</v>
      </c>
      <c r="C8918" t="s">
        <v>130</v>
      </c>
      <c r="D8918">
        <v>2001</v>
      </c>
      <c r="E8918" t="s">
        <v>76</v>
      </c>
      <c r="F8918" t="s">
        <v>64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 x14ac:dyDescent="0.2">
      <c r="A8919">
        <v>8919</v>
      </c>
      <c r="B8919" t="s">
        <v>3083</v>
      </c>
      <c r="C8919" t="s">
        <v>80</v>
      </c>
      <c r="D8919">
        <v>2008</v>
      </c>
      <c r="E8919" t="s">
        <v>68</v>
      </c>
      <c r="F8919" t="s">
        <v>123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2">
      <c r="A8920">
        <v>8920</v>
      </c>
      <c r="B8920" t="s">
        <v>3493</v>
      </c>
      <c r="C8920" t="s">
        <v>106</v>
      </c>
      <c r="D8920">
        <v>2005</v>
      </c>
      <c r="E8920" t="s">
        <v>72</v>
      </c>
      <c r="F8920" t="s">
        <v>109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x14ac:dyDescent="0.2">
      <c r="A8921">
        <v>8921</v>
      </c>
      <c r="B8921" t="s">
        <v>6688</v>
      </c>
      <c r="C8921" t="s">
        <v>80</v>
      </c>
      <c r="D8921">
        <v>2003</v>
      </c>
      <c r="E8921" t="s">
        <v>69</v>
      </c>
      <c r="F8921" t="s">
        <v>181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x14ac:dyDescent="0.2">
      <c r="A8922">
        <v>8922</v>
      </c>
      <c r="B8922" t="s">
        <v>3377</v>
      </c>
      <c r="C8922" t="s">
        <v>118</v>
      </c>
      <c r="D8922">
        <v>2005</v>
      </c>
      <c r="E8922" t="s">
        <v>67</v>
      </c>
      <c r="F8922" t="s">
        <v>12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x14ac:dyDescent="0.2">
      <c r="A8923">
        <v>8923</v>
      </c>
      <c r="B8923" t="s">
        <v>2870</v>
      </c>
      <c r="C8923" t="s">
        <v>118</v>
      </c>
      <c r="D8923">
        <v>2005</v>
      </c>
      <c r="E8923" t="s">
        <v>67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x14ac:dyDescent="0.2">
      <c r="A8924">
        <v>8924</v>
      </c>
      <c r="B8924" t="s">
        <v>6689</v>
      </c>
      <c r="C8924" t="s">
        <v>100</v>
      </c>
      <c r="D8924">
        <v>2011</v>
      </c>
      <c r="E8924" t="s">
        <v>76</v>
      </c>
      <c r="F8924" t="s">
        <v>145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x14ac:dyDescent="0.2">
      <c r="A8925">
        <v>8925</v>
      </c>
      <c r="B8925" t="s">
        <v>6690</v>
      </c>
      <c r="C8925" t="s">
        <v>88</v>
      </c>
      <c r="D8925">
        <v>2009</v>
      </c>
      <c r="E8925" t="s">
        <v>68</v>
      </c>
      <c r="F8925" t="s">
        <v>95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x14ac:dyDescent="0.2">
      <c r="A8926">
        <v>8926</v>
      </c>
      <c r="B8926" t="s">
        <v>5697</v>
      </c>
      <c r="C8926" t="s">
        <v>106</v>
      </c>
      <c r="D8926">
        <v>2005</v>
      </c>
      <c r="E8926" t="s">
        <v>71</v>
      </c>
      <c r="F8926" t="s">
        <v>10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x14ac:dyDescent="0.2">
      <c r="A8927">
        <v>8927</v>
      </c>
      <c r="B8927" t="s">
        <v>5423</v>
      </c>
      <c r="C8927" t="s">
        <v>124</v>
      </c>
      <c r="D8927">
        <v>2014</v>
      </c>
      <c r="E8927" t="s">
        <v>76</v>
      </c>
      <c r="F8927" t="s">
        <v>213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x14ac:dyDescent="0.2">
      <c r="A8928">
        <v>8928</v>
      </c>
      <c r="B8928" t="s">
        <v>6691</v>
      </c>
      <c r="C8928" t="s">
        <v>100</v>
      </c>
      <c r="D8928">
        <v>2009</v>
      </c>
      <c r="E8928" t="s">
        <v>75</v>
      </c>
      <c r="F8928" t="s">
        <v>146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x14ac:dyDescent="0.2">
      <c r="A8929">
        <v>8929</v>
      </c>
      <c r="B8929" t="s">
        <v>3723</v>
      </c>
      <c r="C8929" t="s">
        <v>106</v>
      </c>
      <c r="D8929">
        <v>2003</v>
      </c>
      <c r="E8929" t="s">
        <v>70</v>
      </c>
      <c r="F8929" t="s">
        <v>64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2">
      <c r="A8930">
        <v>8930</v>
      </c>
      <c r="B8930" t="s">
        <v>2173</v>
      </c>
      <c r="C8930" t="s">
        <v>60</v>
      </c>
      <c r="D8930">
        <v>2012</v>
      </c>
      <c r="E8930" t="s">
        <v>73</v>
      </c>
      <c r="F8930" t="s">
        <v>135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x14ac:dyDescent="0.2">
      <c r="A8931">
        <v>8931</v>
      </c>
      <c r="B8931" t="s">
        <v>4576</v>
      </c>
      <c r="C8931" t="s">
        <v>106</v>
      </c>
      <c r="D8931" t="s">
        <v>12038</v>
      </c>
      <c r="E8931" t="s">
        <v>68</v>
      </c>
      <c r="F8931" t="s">
        <v>12046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x14ac:dyDescent="0.2">
      <c r="A8932">
        <v>8932</v>
      </c>
      <c r="B8932" t="s">
        <v>1762</v>
      </c>
      <c r="C8932" t="s">
        <v>91</v>
      </c>
      <c r="D8932">
        <v>2007</v>
      </c>
      <c r="E8932" t="s">
        <v>72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x14ac:dyDescent="0.2">
      <c r="A8933">
        <v>8933</v>
      </c>
      <c r="B8933" t="s">
        <v>6692</v>
      </c>
      <c r="C8933" t="s">
        <v>82</v>
      </c>
      <c r="D8933">
        <v>2011</v>
      </c>
      <c r="E8933" t="s">
        <v>67</v>
      </c>
      <c r="F8933" t="s">
        <v>201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x14ac:dyDescent="0.2">
      <c r="A8934">
        <v>8934</v>
      </c>
      <c r="B8934" t="s">
        <v>5990</v>
      </c>
      <c r="C8934" t="s">
        <v>100</v>
      </c>
      <c r="D8934">
        <v>2008</v>
      </c>
      <c r="E8934" t="s">
        <v>72</v>
      </c>
      <c r="F8934" t="s">
        <v>167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x14ac:dyDescent="0.2">
      <c r="A8935">
        <v>8935</v>
      </c>
      <c r="B8935" t="s">
        <v>6693</v>
      </c>
      <c r="C8935" t="s">
        <v>100</v>
      </c>
      <c r="D8935">
        <v>2004</v>
      </c>
      <c r="E8935" t="s">
        <v>74</v>
      </c>
      <c r="F8935" t="s">
        <v>109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x14ac:dyDescent="0.2">
      <c r="A8936">
        <v>8936</v>
      </c>
      <c r="B8936" t="s">
        <v>4268</v>
      </c>
      <c r="C8936" t="s">
        <v>82</v>
      </c>
      <c r="D8936">
        <v>2009</v>
      </c>
      <c r="E8936" t="s">
        <v>68</v>
      </c>
      <c r="F8936" t="s">
        <v>95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x14ac:dyDescent="0.2">
      <c r="A8937">
        <v>8937</v>
      </c>
      <c r="B8937" t="s">
        <v>3268</v>
      </c>
      <c r="C8937" t="s">
        <v>118</v>
      </c>
      <c r="D8937">
        <v>2005</v>
      </c>
      <c r="E8937" t="s">
        <v>67</v>
      </c>
      <c r="F8937" t="s">
        <v>83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x14ac:dyDescent="0.2">
      <c r="A8938">
        <v>8938</v>
      </c>
      <c r="B8938" t="s">
        <v>6694</v>
      </c>
      <c r="C8938" t="s">
        <v>94</v>
      </c>
      <c r="D8938">
        <v>2001</v>
      </c>
      <c r="E8938" t="s">
        <v>73</v>
      </c>
      <c r="F8938" t="s">
        <v>86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x14ac:dyDescent="0.2">
      <c r="A8939">
        <v>8939</v>
      </c>
      <c r="B8939" t="s">
        <v>5155</v>
      </c>
      <c r="C8939" t="s">
        <v>103</v>
      </c>
      <c r="D8939">
        <v>2014</v>
      </c>
      <c r="E8939" t="s">
        <v>67</v>
      </c>
      <c r="F8939" t="s">
        <v>64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x14ac:dyDescent="0.2">
      <c r="A8940">
        <v>8940</v>
      </c>
      <c r="B8940" t="s">
        <v>1969</v>
      </c>
      <c r="C8940" t="s">
        <v>124</v>
      </c>
      <c r="D8940">
        <v>2011</v>
      </c>
      <c r="E8940" t="s">
        <v>73</v>
      </c>
      <c r="F8940" t="s">
        <v>135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x14ac:dyDescent="0.2">
      <c r="A8941">
        <v>8941</v>
      </c>
      <c r="B8941" t="s">
        <v>6695</v>
      </c>
      <c r="C8941" t="s">
        <v>94</v>
      </c>
      <c r="D8941">
        <v>2000</v>
      </c>
      <c r="E8941" t="s">
        <v>71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2">
      <c r="A8942">
        <v>8942</v>
      </c>
      <c r="B8942" t="s">
        <v>6696</v>
      </c>
      <c r="C8942" t="s">
        <v>94</v>
      </c>
      <c r="D8942">
        <v>1997</v>
      </c>
      <c r="E8942" t="s">
        <v>78</v>
      </c>
      <c r="F8942" t="s">
        <v>10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x14ac:dyDescent="0.2">
      <c r="A8943">
        <v>8943</v>
      </c>
      <c r="B8943" t="s">
        <v>6697</v>
      </c>
      <c r="C8943" t="s">
        <v>94</v>
      </c>
      <c r="D8943">
        <v>1999</v>
      </c>
      <c r="E8943" t="s">
        <v>76</v>
      </c>
      <c r="F8943" t="s">
        <v>158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x14ac:dyDescent="0.2">
      <c r="A8944">
        <v>8944</v>
      </c>
      <c r="B8944" t="s">
        <v>2973</v>
      </c>
      <c r="C8944" t="s">
        <v>106</v>
      </c>
      <c r="D8944">
        <v>2004</v>
      </c>
      <c r="E8944" t="s">
        <v>71</v>
      </c>
      <c r="F8944" t="s">
        <v>12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x14ac:dyDescent="0.2">
      <c r="A8945">
        <v>8945</v>
      </c>
      <c r="B8945" t="s">
        <v>6698</v>
      </c>
      <c r="C8945" t="s">
        <v>80</v>
      </c>
      <c r="D8945">
        <v>2000</v>
      </c>
      <c r="E8945" t="s">
        <v>75</v>
      </c>
      <c r="F8945" t="s">
        <v>101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x14ac:dyDescent="0.2">
      <c r="A8946">
        <v>8946</v>
      </c>
      <c r="B8946" t="s">
        <v>12241</v>
      </c>
      <c r="C8946" t="s">
        <v>91</v>
      </c>
      <c r="D8946">
        <v>2005</v>
      </c>
      <c r="E8946" t="s">
        <v>67</v>
      </c>
      <c r="F8946" t="s">
        <v>101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x14ac:dyDescent="0.2">
      <c r="A8947">
        <v>8947</v>
      </c>
      <c r="B8947" t="s">
        <v>6699</v>
      </c>
      <c r="C8947" t="s">
        <v>124</v>
      </c>
      <c r="D8947">
        <v>2014</v>
      </c>
      <c r="E8947" t="s">
        <v>76</v>
      </c>
      <c r="F8947" t="s">
        <v>186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x14ac:dyDescent="0.2">
      <c r="A8948">
        <v>8948</v>
      </c>
      <c r="B8948" t="s">
        <v>6700</v>
      </c>
      <c r="C8948" t="s">
        <v>112</v>
      </c>
      <c r="D8948">
        <v>2013</v>
      </c>
      <c r="E8948" t="s">
        <v>67</v>
      </c>
      <c r="F8948" t="s">
        <v>298</v>
      </c>
      <c r="G8948">
        <v>0</v>
      </c>
      <c r="H8948">
        <v>0</v>
      </c>
      <c r="I8948">
        <v>0.15</v>
      </c>
      <c r="J8948">
        <v>0</v>
      </c>
      <c r="K8948">
        <v>0.15</v>
      </c>
    </row>
    <row r="8949" spans="1:11" x14ac:dyDescent="0.2">
      <c r="A8949">
        <v>8949</v>
      </c>
      <c r="B8949" t="s">
        <v>4466</v>
      </c>
      <c r="C8949" t="s">
        <v>120</v>
      </c>
      <c r="D8949">
        <v>2016</v>
      </c>
      <c r="E8949" t="s">
        <v>70</v>
      </c>
      <c r="F8949" t="s">
        <v>113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x14ac:dyDescent="0.2">
      <c r="A8950">
        <v>8950</v>
      </c>
      <c r="B8950" t="s">
        <v>3245</v>
      </c>
      <c r="C8950" t="s">
        <v>106</v>
      </c>
      <c r="D8950">
        <v>2006</v>
      </c>
      <c r="E8950" t="s">
        <v>68</v>
      </c>
      <c r="F8950" t="s">
        <v>83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x14ac:dyDescent="0.2">
      <c r="A8951">
        <v>8951</v>
      </c>
      <c r="B8951" t="s">
        <v>6701</v>
      </c>
      <c r="C8951" t="s">
        <v>91</v>
      </c>
      <c r="D8951">
        <v>2009</v>
      </c>
      <c r="E8951" t="s">
        <v>70</v>
      </c>
      <c r="F8951" t="s">
        <v>10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x14ac:dyDescent="0.2">
      <c r="A8952">
        <v>8952</v>
      </c>
      <c r="B8952" t="s">
        <v>6702</v>
      </c>
      <c r="C8952" t="s">
        <v>97</v>
      </c>
      <c r="D8952">
        <v>2004</v>
      </c>
      <c r="E8952" t="s">
        <v>68</v>
      </c>
      <c r="F8952" t="s">
        <v>101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x14ac:dyDescent="0.2">
      <c r="A8953">
        <v>8953</v>
      </c>
      <c r="B8953" t="s">
        <v>2238</v>
      </c>
      <c r="C8953" t="s">
        <v>112</v>
      </c>
      <c r="D8953">
        <v>2012</v>
      </c>
      <c r="E8953" t="s">
        <v>71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x14ac:dyDescent="0.2">
      <c r="A8954">
        <v>8954</v>
      </c>
      <c r="B8954" t="s">
        <v>6408</v>
      </c>
      <c r="C8954" t="s">
        <v>82</v>
      </c>
      <c r="D8954">
        <v>2011</v>
      </c>
      <c r="E8954" t="s">
        <v>67</v>
      </c>
      <c r="F8954" t="s">
        <v>64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x14ac:dyDescent="0.2">
      <c r="A8955">
        <v>8955</v>
      </c>
      <c r="B8955" t="s">
        <v>6703</v>
      </c>
      <c r="C8955" t="s">
        <v>97</v>
      </c>
      <c r="D8955">
        <v>2003</v>
      </c>
      <c r="E8955" t="s">
        <v>69</v>
      </c>
      <c r="F8955" t="s">
        <v>83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x14ac:dyDescent="0.2">
      <c r="A8956">
        <v>8956</v>
      </c>
      <c r="B8956" t="s">
        <v>5403</v>
      </c>
      <c r="C8956" t="s">
        <v>82</v>
      </c>
      <c r="D8956">
        <v>2012</v>
      </c>
      <c r="E8956" t="s">
        <v>70</v>
      </c>
      <c r="F8956" t="s">
        <v>138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x14ac:dyDescent="0.2">
      <c r="A8957">
        <v>8957</v>
      </c>
      <c r="B8957" t="s">
        <v>6704</v>
      </c>
      <c r="C8957" t="s">
        <v>94</v>
      </c>
      <c r="D8957">
        <v>1996</v>
      </c>
      <c r="E8957" t="s">
        <v>76</v>
      </c>
      <c r="F8957" t="s">
        <v>241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x14ac:dyDescent="0.2">
      <c r="A8958">
        <v>8958</v>
      </c>
      <c r="B8958" t="s">
        <v>6705</v>
      </c>
      <c r="C8958" t="s">
        <v>91</v>
      </c>
      <c r="D8958">
        <v>2007</v>
      </c>
      <c r="E8958" t="s">
        <v>69</v>
      </c>
      <c r="F8958" t="s">
        <v>12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x14ac:dyDescent="0.2">
      <c r="A8959">
        <v>8959</v>
      </c>
      <c r="B8959" t="s">
        <v>5348</v>
      </c>
      <c r="C8959" t="s">
        <v>106</v>
      </c>
      <c r="D8959">
        <v>2005</v>
      </c>
      <c r="E8959" t="s">
        <v>72</v>
      </c>
      <c r="F8959" t="s">
        <v>64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x14ac:dyDescent="0.2">
      <c r="A8960">
        <v>8960</v>
      </c>
      <c r="B8960" t="s">
        <v>4648</v>
      </c>
      <c r="C8960" t="s">
        <v>94</v>
      </c>
      <c r="D8960">
        <v>1999</v>
      </c>
      <c r="E8960" t="s">
        <v>70</v>
      </c>
      <c r="F8960" t="s">
        <v>153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x14ac:dyDescent="0.2">
      <c r="A8961">
        <v>8961</v>
      </c>
      <c r="B8961" t="s">
        <v>6706</v>
      </c>
      <c r="C8961" t="s">
        <v>91</v>
      </c>
      <c r="D8961">
        <v>2008</v>
      </c>
      <c r="E8961" t="s">
        <v>71</v>
      </c>
      <c r="F8961" t="s">
        <v>133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x14ac:dyDescent="0.2">
      <c r="A8962">
        <v>8962</v>
      </c>
      <c r="B8962" t="s">
        <v>2092</v>
      </c>
      <c r="C8962" t="s">
        <v>60</v>
      </c>
      <c r="D8962">
        <v>2014</v>
      </c>
      <c r="E8962" t="s">
        <v>69</v>
      </c>
      <c r="F8962" t="s">
        <v>64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x14ac:dyDescent="0.2">
      <c r="A8963">
        <v>8963</v>
      </c>
      <c r="B8963" t="s">
        <v>6707</v>
      </c>
      <c r="C8963" t="s">
        <v>85</v>
      </c>
      <c r="D8963">
        <v>2010</v>
      </c>
      <c r="E8963" t="s">
        <v>68</v>
      </c>
      <c r="F8963" t="s">
        <v>8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x14ac:dyDescent="0.2">
      <c r="A8964">
        <v>8964</v>
      </c>
      <c r="B8964" t="s">
        <v>6708</v>
      </c>
      <c r="C8964" t="s">
        <v>91</v>
      </c>
      <c r="D8964">
        <v>2011</v>
      </c>
      <c r="E8964" t="s">
        <v>72</v>
      </c>
      <c r="F8964" t="s">
        <v>10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x14ac:dyDescent="0.2">
      <c r="A8965">
        <v>8965</v>
      </c>
      <c r="B8965" t="s">
        <v>6709</v>
      </c>
      <c r="C8965" t="s">
        <v>112</v>
      </c>
      <c r="D8965">
        <v>2011</v>
      </c>
      <c r="E8965" t="s">
        <v>72</v>
      </c>
      <c r="F8965" t="s">
        <v>10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x14ac:dyDescent="0.2">
      <c r="A8966">
        <v>8966</v>
      </c>
      <c r="B8966" t="s">
        <v>6710</v>
      </c>
      <c r="C8966" t="s">
        <v>88</v>
      </c>
      <c r="D8966">
        <v>2010</v>
      </c>
      <c r="E8966" t="s">
        <v>68</v>
      </c>
      <c r="F8966" t="s">
        <v>201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x14ac:dyDescent="0.2">
      <c r="A8967">
        <v>8967</v>
      </c>
      <c r="B8967" t="s">
        <v>6540</v>
      </c>
      <c r="C8967" t="s">
        <v>91</v>
      </c>
      <c r="D8967">
        <v>2010</v>
      </c>
      <c r="E8967" t="s">
        <v>68</v>
      </c>
      <c r="F8967" t="s">
        <v>11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x14ac:dyDescent="0.2">
      <c r="A8968">
        <v>8968</v>
      </c>
      <c r="B8968" t="s">
        <v>6711</v>
      </c>
      <c r="C8968" t="s">
        <v>94</v>
      </c>
      <c r="D8968">
        <v>1997</v>
      </c>
      <c r="E8968" t="s">
        <v>73</v>
      </c>
      <c r="F8968" t="s">
        <v>8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x14ac:dyDescent="0.2">
      <c r="A8969">
        <v>8969</v>
      </c>
      <c r="B8969" t="s">
        <v>6712</v>
      </c>
      <c r="C8969" t="s">
        <v>97</v>
      </c>
      <c r="D8969">
        <v>2005</v>
      </c>
      <c r="E8969" t="s">
        <v>72</v>
      </c>
      <c r="F8969" t="s">
        <v>12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x14ac:dyDescent="0.2">
      <c r="A8970">
        <v>8970</v>
      </c>
      <c r="B8970" t="s">
        <v>1405</v>
      </c>
      <c r="C8970" t="s">
        <v>118</v>
      </c>
      <c r="D8970">
        <v>2003</v>
      </c>
      <c r="E8970" t="s">
        <v>69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x14ac:dyDescent="0.2">
      <c r="A8971">
        <v>8971</v>
      </c>
      <c r="B8971" t="s">
        <v>6713</v>
      </c>
      <c r="C8971" t="s">
        <v>94</v>
      </c>
      <c r="D8971">
        <v>2001</v>
      </c>
      <c r="E8971" t="s">
        <v>75</v>
      </c>
      <c r="F8971" t="s">
        <v>101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x14ac:dyDescent="0.2">
      <c r="A8972">
        <v>8972</v>
      </c>
      <c r="B8972" t="s">
        <v>3550</v>
      </c>
      <c r="C8972" t="s">
        <v>82</v>
      </c>
      <c r="D8972">
        <v>2010</v>
      </c>
      <c r="E8972" t="s">
        <v>67</v>
      </c>
      <c r="F8972" t="s">
        <v>86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x14ac:dyDescent="0.2">
      <c r="A8973">
        <v>8973</v>
      </c>
      <c r="B8973" t="s">
        <v>6714</v>
      </c>
      <c r="C8973" t="s">
        <v>106</v>
      </c>
      <c r="D8973">
        <v>2001</v>
      </c>
      <c r="E8973" t="s">
        <v>73</v>
      </c>
      <c r="F8973" t="s">
        <v>119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x14ac:dyDescent="0.2">
      <c r="A8974">
        <v>8974</v>
      </c>
      <c r="B8974" t="s">
        <v>6715</v>
      </c>
      <c r="C8974" t="s">
        <v>91</v>
      </c>
      <c r="D8974">
        <v>2010</v>
      </c>
      <c r="E8974" t="s">
        <v>72</v>
      </c>
      <c r="F8974" t="s">
        <v>86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x14ac:dyDescent="0.2">
      <c r="A8975">
        <v>8975</v>
      </c>
      <c r="B8975" t="s">
        <v>6716</v>
      </c>
      <c r="C8975" t="s">
        <v>100</v>
      </c>
      <c r="D8975">
        <v>2013</v>
      </c>
      <c r="E8975" t="s">
        <v>70</v>
      </c>
      <c r="F8975" t="s">
        <v>10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2">
      <c r="A8976">
        <v>8976</v>
      </c>
      <c r="B8976" t="s">
        <v>6717</v>
      </c>
      <c r="C8976" t="s">
        <v>80</v>
      </c>
      <c r="D8976">
        <v>2001</v>
      </c>
      <c r="E8976" t="s">
        <v>73</v>
      </c>
      <c r="F8976" t="s">
        <v>8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x14ac:dyDescent="0.2">
      <c r="A8977">
        <v>8977</v>
      </c>
      <c r="B8977" t="s">
        <v>6718</v>
      </c>
      <c r="C8977" t="s">
        <v>100</v>
      </c>
      <c r="D8977">
        <v>2011</v>
      </c>
      <c r="E8977" t="s">
        <v>70</v>
      </c>
      <c r="F8977" t="s">
        <v>12046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x14ac:dyDescent="0.2">
      <c r="A8978">
        <v>8978</v>
      </c>
      <c r="B8978" t="s">
        <v>6719</v>
      </c>
      <c r="C8978" t="s">
        <v>91</v>
      </c>
      <c r="D8978">
        <v>2008</v>
      </c>
      <c r="E8978" t="s">
        <v>72</v>
      </c>
      <c r="F8978" t="s">
        <v>83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x14ac:dyDescent="0.2">
      <c r="A8979">
        <v>8979</v>
      </c>
      <c r="B8979" t="s">
        <v>6720</v>
      </c>
      <c r="C8979" t="s">
        <v>80</v>
      </c>
      <c r="D8979">
        <v>2002</v>
      </c>
      <c r="E8979" t="s">
        <v>68</v>
      </c>
      <c r="F8979" t="s">
        <v>127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x14ac:dyDescent="0.2">
      <c r="A8980">
        <v>8980</v>
      </c>
      <c r="B8980" t="s">
        <v>6721</v>
      </c>
      <c r="C8980" t="s">
        <v>91</v>
      </c>
      <c r="D8980">
        <v>2009</v>
      </c>
      <c r="E8980" t="s">
        <v>77</v>
      </c>
      <c r="F8980" t="s">
        <v>342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x14ac:dyDescent="0.2">
      <c r="A8981">
        <v>8981</v>
      </c>
      <c r="B8981" t="s">
        <v>5755</v>
      </c>
      <c r="C8981" t="s">
        <v>91</v>
      </c>
      <c r="D8981">
        <v>2004</v>
      </c>
      <c r="E8981" t="s">
        <v>68</v>
      </c>
      <c r="F8981" t="s">
        <v>83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x14ac:dyDescent="0.2">
      <c r="A8982">
        <v>8982</v>
      </c>
      <c r="B8982" t="s">
        <v>5929</v>
      </c>
      <c r="C8982" t="s">
        <v>126</v>
      </c>
      <c r="D8982">
        <v>1995</v>
      </c>
      <c r="E8982" t="s">
        <v>74</v>
      </c>
      <c r="F8982" t="s">
        <v>10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x14ac:dyDescent="0.2">
      <c r="A8983">
        <v>8983</v>
      </c>
      <c r="B8983" t="s">
        <v>6722</v>
      </c>
      <c r="C8983" t="s">
        <v>97</v>
      </c>
      <c r="D8983">
        <v>2005</v>
      </c>
      <c r="E8983" t="s">
        <v>72</v>
      </c>
      <c r="F8983" t="s">
        <v>64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x14ac:dyDescent="0.2">
      <c r="A8984">
        <v>8984</v>
      </c>
      <c r="B8984" t="s">
        <v>6723</v>
      </c>
      <c r="C8984" t="s">
        <v>97</v>
      </c>
      <c r="D8984">
        <v>2003</v>
      </c>
      <c r="E8984" t="s">
        <v>70</v>
      </c>
      <c r="F8984" t="s">
        <v>101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x14ac:dyDescent="0.2">
      <c r="A8985">
        <v>8985</v>
      </c>
      <c r="B8985" t="s">
        <v>2877</v>
      </c>
      <c r="C8985" t="s">
        <v>82</v>
      </c>
      <c r="D8985">
        <v>2007</v>
      </c>
      <c r="E8985" t="s">
        <v>73</v>
      </c>
      <c r="F8985" t="s">
        <v>98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x14ac:dyDescent="0.2">
      <c r="A8986">
        <v>8986</v>
      </c>
      <c r="B8986" t="s">
        <v>6724</v>
      </c>
      <c r="C8986" t="s">
        <v>88</v>
      </c>
      <c r="D8986">
        <v>2010</v>
      </c>
      <c r="E8986" t="s">
        <v>78</v>
      </c>
      <c r="F8986" t="s">
        <v>10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x14ac:dyDescent="0.2">
      <c r="A8987">
        <v>8987</v>
      </c>
      <c r="B8987" t="s">
        <v>6725</v>
      </c>
      <c r="C8987" t="s">
        <v>91</v>
      </c>
      <c r="D8987">
        <v>2010</v>
      </c>
      <c r="E8987" t="s">
        <v>72</v>
      </c>
      <c r="F8987" t="s">
        <v>98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x14ac:dyDescent="0.2">
      <c r="A8988">
        <v>8988</v>
      </c>
      <c r="B8988" t="s">
        <v>6726</v>
      </c>
      <c r="C8988" t="s">
        <v>106</v>
      </c>
      <c r="D8988">
        <v>2004</v>
      </c>
      <c r="E8988" t="s">
        <v>74</v>
      </c>
      <c r="F8988" t="s">
        <v>152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x14ac:dyDescent="0.2">
      <c r="A8989">
        <v>8989</v>
      </c>
      <c r="B8989" t="s">
        <v>6727</v>
      </c>
      <c r="C8989" t="s">
        <v>94</v>
      </c>
      <c r="D8989">
        <v>1995</v>
      </c>
      <c r="E8989" t="s">
        <v>70</v>
      </c>
      <c r="F8989" t="s">
        <v>8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x14ac:dyDescent="0.2">
      <c r="A8990">
        <v>8990</v>
      </c>
      <c r="B8990" t="s">
        <v>4721</v>
      </c>
      <c r="C8990" t="s">
        <v>124</v>
      </c>
      <c r="D8990">
        <v>2013</v>
      </c>
      <c r="E8990" t="s">
        <v>67</v>
      </c>
      <c r="F8990" t="s">
        <v>134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x14ac:dyDescent="0.2">
      <c r="A8991">
        <v>8991</v>
      </c>
      <c r="B8991" t="s">
        <v>6728</v>
      </c>
      <c r="C8991" t="s">
        <v>91</v>
      </c>
      <c r="D8991">
        <v>2013</v>
      </c>
      <c r="E8991" t="s">
        <v>67</v>
      </c>
      <c r="F8991" t="s">
        <v>86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x14ac:dyDescent="0.2">
      <c r="A8992">
        <v>8992</v>
      </c>
      <c r="B8992" t="s">
        <v>6729</v>
      </c>
      <c r="C8992" t="s">
        <v>97</v>
      </c>
      <c r="D8992">
        <v>2004</v>
      </c>
      <c r="E8992" t="s">
        <v>67</v>
      </c>
      <c r="F8992" t="s">
        <v>158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x14ac:dyDescent="0.2">
      <c r="A8993">
        <v>8993</v>
      </c>
      <c r="B8993" t="s">
        <v>6730</v>
      </c>
      <c r="C8993" t="s">
        <v>91</v>
      </c>
      <c r="D8993">
        <v>2008</v>
      </c>
      <c r="E8993" t="s">
        <v>69</v>
      </c>
      <c r="F8993" t="s">
        <v>167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x14ac:dyDescent="0.2">
      <c r="A8994">
        <v>8994</v>
      </c>
      <c r="B8994" t="s">
        <v>2553</v>
      </c>
      <c r="C8994" t="s">
        <v>118</v>
      </c>
      <c r="D8994">
        <v>2002</v>
      </c>
      <c r="E8994" t="s">
        <v>68</v>
      </c>
      <c r="F8994" t="s">
        <v>125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x14ac:dyDescent="0.2">
      <c r="A8995">
        <v>8995</v>
      </c>
      <c r="B8995" t="s">
        <v>6731</v>
      </c>
      <c r="C8995" t="s">
        <v>91</v>
      </c>
      <c r="D8995">
        <v>2007</v>
      </c>
      <c r="E8995" t="s">
        <v>70</v>
      </c>
      <c r="F8995" t="s">
        <v>10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x14ac:dyDescent="0.2">
      <c r="A8996">
        <v>8996</v>
      </c>
      <c r="B8996" t="s">
        <v>6732</v>
      </c>
      <c r="C8996" t="s">
        <v>106</v>
      </c>
      <c r="D8996">
        <v>2003</v>
      </c>
      <c r="E8996" t="s">
        <v>67</v>
      </c>
      <c r="F8996" t="s">
        <v>107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x14ac:dyDescent="0.2">
      <c r="A8997">
        <v>8997</v>
      </c>
      <c r="B8997" t="s">
        <v>6733</v>
      </c>
      <c r="C8997" t="s">
        <v>100</v>
      </c>
      <c r="D8997">
        <v>2010</v>
      </c>
      <c r="E8997" t="s">
        <v>70</v>
      </c>
      <c r="F8997" t="s">
        <v>270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x14ac:dyDescent="0.2">
      <c r="A8998">
        <v>8998</v>
      </c>
      <c r="B8998" t="s">
        <v>6734</v>
      </c>
      <c r="C8998" t="s">
        <v>80</v>
      </c>
      <c r="D8998">
        <v>2005</v>
      </c>
      <c r="E8998" t="s">
        <v>70</v>
      </c>
      <c r="F8998" t="s">
        <v>208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2">
      <c r="A8999">
        <v>8999</v>
      </c>
      <c r="B8999" t="s">
        <v>6735</v>
      </c>
      <c r="C8999" t="s">
        <v>100</v>
      </c>
      <c r="D8999">
        <v>2006</v>
      </c>
      <c r="E8999" t="s">
        <v>71</v>
      </c>
      <c r="F8999" t="s">
        <v>109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x14ac:dyDescent="0.2">
      <c r="A9000">
        <v>9000</v>
      </c>
      <c r="B9000" t="s">
        <v>6736</v>
      </c>
      <c r="C9000" t="s">
        <v>80</v>
      </c>
      <c r="D9000">
        <v>2007</v>
      </c>
      <c r="E9000" t="s">
        <v>76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x14ac:dyDescent="0.2">
      <c r="A9001">
        <v>9001</v>
      </c>
      <c r="B9001" t="s">
        <v>6737</v>
      </c>
      <c r="C9001" t="s">
        <v>80</v>
      </c>
      <c r="D9001">
        <v>2002</v>
      </c>
      <c r="E9001" t="s">
        <v>74</v>
      </c>
      <c r="F9001" t="s">
        <v>200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x14ac:dyDescent="0.2">
      <c r="A9002">
        <v>9002</v>
      </c>
      <c r="B9002" t="s">
        <v>6738</v>
      </c>
      <c r="C9002" t="s">
        <v>91</v>
      </c>
      <c r="D9002">
        <v>2006</v>
      </c>
      <c r="E9002" t="s">
        <v>72</v>
      </c>
      <c r="F9002" t="s">
        <v>10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x14ac:dyDescent="0.2">
      <c r="A9003">
        <v>9003</v>
      </c>
      <c r="B9003" t="s">
        <v>6739</v>
      </c>
      <c r="C9003" t="s">
        <v>124</v>
      </c>
      <c r="D9003">
        <v>2014</v>
      </c>
      <c r="E9003" t="s">
        <v>67</v>
      </c>
      <c r="F9003" t="s">
        <v>134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x14ac:dyDescent="0.2">
      <c r="A9004">
        <v>9004</v>
      </c>
      <c r="B9004" t="s">
        <v>6740</v>
      </c>
      <c r="C9004" t="s">
        <v>97</v>
      </c>
      <c r="D9004">
        <v>2002</v>
      </c>
      <c r="E9004" t="s">
        <v>68</v>
      </c>
      <c r="F9004" t="s">
        <v>101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2">
      <c r="A9005">
        <v>9005</v>
      </c>
      <c r="B9005" t="s">
        <v>3631</v>
      </c>
      <c r="C9005" t="s">
        <v>106</v>
      </c>
      <c r="D9005">
        <v>2005</v>
      </c>
      <c r="E9005" t="s">
        <v>73</v>
      </c>
      <c r="F9005" t="s">
        <v>125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x14ac:dyDescent="0.2">
      <c r="A9006">
        <v>9006</v>
      </c>
      <c r="B9006" t="s">
        <v>6741</v>
      </c>
      <c r="C9006" t="s">
        <v>128</v>
      </c>
      <c r="D9006">
        <v>1994</v>
      </c>
      <c r="E9006" t="s">
        <v>70</v>
      </c>
      <c r="F9006" t="s">
        <v>45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x14ac:dyDescent="0.2">
      <c r="A9007">
        <v>9007</v>
      </c>
      <c r="B9007" t="s">
        <v>6742</v>
      </c>
      <c r="C9007" t="s">
        <v>91</v>
      </c>
      <c r="D9007">
        <v>2009</v>
      </c>
      <c r="E9007" t="s">
        <v>71</v>
      </c>
      <c r="F9007" t="s">
        <v>111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x14ac:dyDescent="0.2">
      <c r="A9008">
        <v>9008</v>
      </c>
      <c r="B9008" t="s">
        <v>6743</v>
      </c>
      <c r="C9008" t="s">
        <v>94</v>
      </c>
      <c r="D9008">
        <v>2001</v>
      </c>
      <c r="E9008" t="s">
        <v>77</v>
      </c>
      <c r="F9008" t="s">
        <v>155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x14ac:dyDescent="0.2">
      <c r="A9009">
        <v>9009</v>
      </c>
      <c r="B9009" t="s">
        <v>6744</v>
      </c>
      <c r="C9009" t="s">
        <v>112</v>
      </c>
      <c r="D9009">
        <v>2014</v>
      </c>
      <c r="E9009" t="s">
        <v>68</v>
      </c>
      <c r="F9009" t="s">
        <v>187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 x14ac:dyDescent="0.2">
      <c r="A9010">
        <v>9010</v>
      </c>
      <c r="B9010" t="s">
        <v>6745</v>
      </c>
      <c r="C9010" t="s">
        <v>112</v>
      </c>
      <c r="D9010">
        <v>2013</v>
      </c>
      <c r="E9010" t="s">
        <v>67</v>
      </c>
      <c r="F9010" t="s">
        <v>14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x14ac:dyDescent="0.2">
      <c r="A9011">
        <v>9011</v>
      </c>
      <c r="B9011" t="s">
        <v>6746</v>
      </c>
      <c r="C9011" t="s">
        <v>124</v>
      </c>
      <c r="D9011">
        <v>2014</v>
      </c>
      <c r="E9011" t="s">
        <v>70</v>
      </c>
      <c r="F9011" t="s">
        <v>150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x14ac:dyDescent="0.2">
      <c r="A9012">
        <v>9012</v>
      </c>
      <c r="B9012" t="s">
        <v>6747</v>
      </c>
      <c r="C9012" t="s">
        <v>94</v>
      </c>
      <c r="D9012">
        <v>1997</v>
      </c>
      <c r="E9012" t="s">
        <v>68</v>
      </c>
      <c r="F9012" t="s">
        <v>286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x14ac:dyDescent="0.2">
      <c r="A9013">
        <v>9013</v>
      </c>
      <c r="B9013" t="s">
        <v>6084</v>
      </c>
      <c r="C9013" t="s">
        <v>80</v>
      </c>
      <c r="D9013">
        <v>2009</v>
      </c>
      <c r="E9013" t="s">
        <v>69</v>
      </c>
      <c r="F9013" t="s">
        <v>86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x14ac:dyDescent="0.2">
      <c r="A9014">
        <v>9014</v>
      </c>
      <c r="B9014" t="s">
        <v>6748</v>
      </c>
      <c r="C9014" t="s">
        <v>80</v>
      </c>
      <c r="D9014">
        <v>2007</v>
      </c>
      <c r="E9014" t="s">
        <v>67</v>
      </c>
      <c r="F9014" t="s">
        <v>115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x14ac:dyDescent="0.2">
      <c r="A9015">
        <v>9015</v>
      </c>
      <c r="B9015" t="s">
        <v>6749</v>
      </c>
      <c r="C9015" t="s">
        <v>108</v>
      </c>
      <c r="D9015">
        <v>2000</v>
      </c>
      <c r="E9015" t="s">
        <v>76</v>
      </c>
      <c r="F9015" t="s">
        <v>39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x14ac:dyDescent="0.2">
      <c r="A9016">
        <v>9016</v>
      </c>
      <c r="B9016" t="s">
        <v>6750</v>
      </c>
      <c r="C9016" t="s">
        <v>132</v>
      </c>
      <c r="D9016">
        <v>1994</v>
      </c>
      <c r="E9016" t="s">
        <v>78</v>
      </c>
      <c r="F9016" t="s">
        <v>64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x14ac:dyDescent="0.2">
      <c r="A9017">
        <v>9017</v>
      </c>
      <c r="B9017" t="s">
        <v>6751</v>
      </c>
      <c r="C9017" t="s">
        <v>97</v>
      </c>
      <c r="D9017">
        <v>2003</v>
      </c>
      <c r="E9017" t="s">
        <v>71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x14ac:dyDescent="0.2">
      <c r="A9018">
        <v>9018</v>
      </c>
      <c r="B9018" t="s">
        <v>6752</v>
      </c>
      <c r="C9018" t="s">
        <v>80</v>
      </c>
      <c r="D9018">
        <v>2001</v>
      </c>
      <c r="E9018" t="s">
        <v>67</v>
      </c>
      <c r="F9018" t="s">
        <v>326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x14ac:dyDescent="0.2">
      <c r="A9019">
        <v>9019</v>
      </c>
      <c r="B9019" t="s">
        <v>6753</v>
      </c>
      <c r="C9019" t="s">
        <v>94</v>
      </c>
      <c r="D9019">
        <v>1998</v>
      </c>
      <c r="E9019" t="s">
        <v>67</v>
      </c>
      <c r="F9019" t="s">
        <v>8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x14ac:dyDescent="0.2">
      <c r="A9020">
        <v>9020</v>
      </c>
      <c r="B9020" t="s">
        <v>5231</v>
      </c>
      <c r="C9020" t="s">
        <v>88</v>
      </c>
      <c r="D9020">
        <v>2011</v>
      </c>
      <c r="E9020" t="s">
        <v>67</v>
      </c>
      <c r="F9020" t="s">
        <v>98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x14ac:dyDescent="0.2">
      <c r="A9021">
        <v>9021</v>
      </c>
      <c r="B9021" t="s">
        <v>6754</v>
      </c>
      <c r="C9021" t="s">
        <v>91</v>
      </c>
      <c r="D9021">
        <v>2010</v>
      </c>
      <c r="E9021" t="s">
        <v>75</v>
      </c>
      <c r="F9021" t="s">
        <v>23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x14ac:dyDescent="0.2">
      <c r="A9022">
        <v>9022</v>
      </c>
      <c r="B9022" t="s">
        <v>6755</v>
      </c>
      <c r="C9022" t="s">
        <v>91</v>
      </c>
      <c r="D9022">
        <v>2009</v>
      </c>
      <c r="E9022" t="s">
        <v>77</v>
      </c>
      <c r="F9022" t="s">
        <v>174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x14ac:dyDescent="0.2">
      <c r="A9023">
        <v>9023</v>
      </c>
      <c r="B9023" t="s">
        <v>6756</v>
      </c>
      <c r="C9023" t="s">
        <v>82</v>
      </c>
      <c r="D9023">
        <v>2010</v>
      </c>
      <c r="E9023" t="s">
        <v>73</v>
      </c>
      <c r="F9023" t="s">
        <v>101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x14ac:dyDescent="0.2">
      <c r="A9024">
        <v>9024</v>
      </c>
      <c r="B9024" t="s">
        <v>6757</v>
      </c>
      <c r="C9024" t="s">
        <v>91</v>
      </c>
      <c r="D9024">
        <v>2009</v>
      </c>
      <c r="E9024" t="s">
        <v>76</v>
      </c>
      <c r="F9024" t="s">
        <v>13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x14ac:dyDescent="0.2">
      <c r="A9025">
        <v>9025</v>
      </c>
      <c r="B9025" t="s">
        <v>6758</v>
      </c>
      <c r="C9025" t="s">
        <v>80</v>
      </c>
      <c r="D9025">
        <v>2005</v>
      </c>
      <c r="E9025" t="s">
        <v>70</v>
      </c>
      <c r="F9025" t="s">
        <v>133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x14ac:dyDescent="0.2">
      <c r="A9026">
        <v>9026</v>
      </c>
      <c r="B9026" t="s">
        <v>6759</v>
      </c>
      <c r="C9026" t="s">
        <v>88</v>
      </c>
      <c r="D9026">
        <v>2010</v>
      </c>
      <c r="E9026" t="s">
        <v>67</v>
      </c>
      <c r="F9026" t="s">
        <v>11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x14ac:dyDescent="0.2">
      <c r="A9027">
        <v>9027</v>
      </c>
      <c r="B9027" t="s">
        <v>1921</v>
      </c>
      <c r="C9027" t="s">
        <v>118</v>
      </c>
      <c r="D9027">
        <v>2007</v>
      </c>
      <c r="E9027" t="s">
        <v>67</v>
      </c>
      <c r="F9027" t="s">
        <v>98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x14ac:dyDescent="0.2">
      <c r="A9028">
        <v>9028</v>
      </c>
      <c r="B9028" t="s">
        <v>5413</v>
      </c>
      <c r="C9028" t="s">
        <v>80</v>
      </c>
      <c r="D9028">
        <v>2009</v>
      </c>
      <c r="E9028" t="s">
        <v>67</v>
      </c>
      <c r="F9028" t="s">
        <v>83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x14ac:dyDescent="0.2">
      <c r="A9029">
        <v>9029</v>
      </c>
      <c r="B9029" t="s">
        <v>6760</v>
      </c>
      <c r="C9029" t="s">
        <v>80</v>
      </c>
      <c r="D9029">
        <v>2001</v>
      </c>
      <c r="E9029" t="s">
        <v>71</v>
      </c>
      <c r="F9029" t="s">
        <v>160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x14ac:dyDescent="0.2">
      <c r="A9030">
        <v>9030</v>
      </c>
      <c r="B9030" t="s">
        <v>12242</v>
      </c>
      <c r="C9030" t="s">
        <v>91</v>
      </c>
      <c r="D9030">
        <v>2008</v>
      </c>
      <c r="E9030" t="s">
        <v>70</v>
      </c>
      <c r="F9030" t="s">
        <v>10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x14ac:dyDescent="0.2">
      <c r="A9031">
        <v>9031</v>
      </c>
      <c r="B9031" t="s">
        <v>6762</v>
      </c>
      <c r="C9031" t="s">
        <v>85</v>
      </c>
      <c r="D9031">
        <v>2011</v>
      </c>
      <c r="E9031" t="s">
        <v>67</v>
      </c>
      <c r="F9031" t="s">
        <v>134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x14ac:dyDescent="0.2">
      <c r="A9032">
        <v>9032</v>
      </c>
      <c r="B9032" t="s">
        <v>6763</v>
      </c>
      <c r="C9032" t="s">
        <v>88</v>
      </c>
      <c r="D9032">
        <v>2008</v>
      </c>
      <c r="E9032" t="s">
        <v>72</v>
      </c>
      <c r="F9032" t="s">
        <v>169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x14ac:dyDescent="0.2">
      <c r="A9033">
        <v>9033</v>
      </c>
      <c r="B9033" t="s">
        <v>6764</v>
      </c>
      <c r="C9033" t="s">
        <v>94</v>
      </c>
      <c r="D9033">
        <v>1997</v>
      </c>
      <c r="E9033" t="s">
        <v>73</v>
      </c>
      <c r="F9033" t="s">
        <v>165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x14ac:dyDescent="0.2">
      <c r="A9034">
        <v>9034</v>
      </c>
      <c r="B9034" t="s">
        <v>1522</v>
      </c>
      <c r="C9034" t="s">
        <v>120</v>
      </c>
      <c r="D9034">
        <v>2015</v>
      </c>
      <c r="E9034" t="s">
        <v>67</v>
      </c>
      <c r="F9034" t="s">
        <v>123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x14ac:dyDescent="0.2">
      <c r="A9035">
        <v>9035</v>
      </c>
      <c r="B9035" t="s">
        <v>6765</v>
      </c>
      <c r="C9035" t="s">
        <v>97</v>
      </c>
      <c r="D9035">
        <v>2001</v>
      </c>
      <c r="E9035" t="s">
        <v>71</v>
      </c>
      <c r="F9035" t="s">
        <v>147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x14ac:dyDescent="0.2">
      <c r="A9036">
        <v>9036</v>
      </c>
      <c r="B9036" t="s">
        <v>5413</v>
      </c>
      <c r="C9036" t="s">
        <v>100</v>
      </c>
      <c r="D9036">
        <v>2009</v>
      </c>
      <c r="E9036" t="s">
        <v>67</v>
      </c>
      <c r="F9036" t="s">
        <v>83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x14ac:dyDescent="0.2">
      <c r="A9037">
        <v>9037</v>
      </c>
      <c r="B9037" t="s">
        <v>6766</v>
      </c>
      <c r="C9037" t="s">
        <v>60</v>
      </c>
      <c r="D9037">
        <v>2010</v>
      </c>
      <c r="E9037" t="s">
        <v>70</v>
      </c>
      <c r="F9037" t="s">
        <v>83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x14ac:dyDescent="0.2">
      <c r="A9038">
        <v>9038</v>
      </c>
      <c r="B9038" t="s">
        <v>6767</v>
      </c>
      <c r="C9038" t="s">
        <v>91</v>
      </c>
      <c r="D9038">
        <v>2009</v>
      </c>
      <c r="E9038" t="s">
        <v>77</v>
      </c>
      <c r="F9038" t="s">
        <v>294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x14ac:dyDescent="0.2">
      <c r="A9039">
        <v>9039</v>
      </c>
      <c r="B9039" t="s">
        <v>2100</v>
      </c>
      <c r="C9039" t="s">
        <v>124</v>
      </c>
      <c r="D9039">
        <v>2015</v>
      </c>
      <c r="E9039" t="s">
        <v>67</v>
      </c>
      <c r="F9039" t="s">
        <v>115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x14ac:dyDescent="0.2">
      <c r="A9040">
        <v>9040</v>
      </c>
      <c r="B9040" t="s">
        <v>6768</v>
      </c>
      <c r="C9040" t="s">
        <v>94</v>
      </c>
      <c r="D9040">
        <v>1996</v>
      </c>
      <c r="E9040" t="s">
        <v>74</v>
      </c>
      <c r="F9040" t="s">
        <v>127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x14ac:dyDescent="0.2">
      <c r="A9041">
        <v>9041</v>
      </c>
      <c r="B9041" t="s">
        <v>6769</v>
      </c>
      <c r="C9041" t="s">
        <v>91</v>
      </c>
      <c r="D9041">
        <v>2006</v>
      </c>
      <c r="E9041" t="s">
        <v>73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x14ac:dyDescent="0.2">
      <c r="A9042">
        <v>9042</v>
      </c>
      <c r="B9042" t="s">
        <v>4514</v>
      </c>
      <c r="C9042" t="s">
        <v>88</v>
      </c>
      <c r="D9042">
        <v>2006</v>
      </c>
      <c r="E9042" t="s">
        <v>72</v>
      </c>
      <c r="F9042" t="s">
        <v>239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x14ac:dyDescent="0.2">
      <c r="A9043">
        <v>9043</v>
      </c>
      <c r="B9043" t="s">
        <v>6770</v>
      </c>
      <c r="C9043" t="s">
        <v>80</v>
      </c>
      <c r="D9043">
        <v>2004</v>
      </c>
      <c r="E9043" t="s">
        <v>76</v>
      </c>
      <c r="F9043" t="s">
        <v>135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2">
      <c r="A9044">
        <v>9044</v>
      </c>
      <c r="B9044" t="s">
        <v>5243</v>
      </c>
      <c r="C9044" t="s">
        <v>91</v>
      </c>
      <c r="D9044">
        <v>2011</v>
      </c>
      <c r="E9044" t="s">
        <v>67</v>
      </c>
      <c r="F9044" t="s">
        <v>86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x14ac:dyDescent="0.2">
      <c r="A9045">
        <v>9045</v>
      </c>
      <c r="B9045" t="s">
        <v>6539</v>
      </c>
      <c r="C9045" t="s">
        <v>80</v>
      </c>
      <c r="D9045">
        <v>2006</v>
      </c>
      <c r="E9045" t="s">
        <v>76</v>
      </c>
      <c r="F9045" t="s">
        <v>98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x14ac:dyDescent="0.2">
      <c r="A9046">
        <v>9046</v>
      </c>
      <c r="B9046" t="s">
        <v>6771</v>
      </c>
      <c r="C9046" t="s">
        <v>80</v>
      </c>
      <c r="D9046">
        <v>2004</v>
      </c>
      <c r="E9046" t="s">
        <v>70</v>
      </c>
      <c r="F9046" t="s">
        <v>134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x14ac:dyDescent="0.2">
      <c r="A9047">
        <v>9047</v>
      </c>
      <c r="B9047" t="s">
        <v>6772</v>
      </c>
      <c r="C9047" t="s">
        <v>82</v>
      </c>
      <c r="D9047">
        <v>2006</v>
      </c>
      <c r="E9047" t="s">
        <v>67</v>
      </c>
      <c r="F9047" t="s">
        <v>119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x14ac:dyDescent="0.2">
      <c r="A9048">
        <v>9048</v>
      </c>
      <c r="B9048" t="s">
        <v>6773</v>
      </c>
      <c r="C9048" t="s">
        <v>60</v>
      </c>
      <c r="D9048">
        <v>2009</v>
      </c>
      <c r="E9048" t="s">
        <v>69</v>
      </c>
      <c r="F9048" t="s">
        <v>133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x14ac:dyDescent="0.2">
      <c r="A9049">
        <v>9049</v>
      </c>
      <c r="B9049" t="s">
        <v>6774</v>
      </c>
      <c r="C9049" t="s">
        <v>94</v>
      </c>
      <c r="D9049">
        <v>2001</v>
      </c>
      <c r="E9049" t="s">
        <v>73</v>
      </c>
      <c r="F9049" t="s">
        <v>98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x14ac:dyDescent="0.2">
      <c r="A9050">
        <v>9050</v>
      </c>
      <c r="B9050" t="s">
        <v>6775</v>
      </c>
      <c r="C9050" t="s">
        <v>100</v>
      </c>
      <c r="D9050">
        <v>2011</v>
      </c>
      <c r="E9050" t="s">
        <v>67</v>
      </c>
      <c r="F9050" t="s">
        <v>170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2">
      <c r="A9051">
        <v>9051</v>
      </c>
      <c r="B9051" t="s">
        <v>6776</v>
      </c>
      <c r="C9051" t="s">
        <v>91</v>
      </c>
      <c r="D9051">
        <v>2010</v>
      </c>
      <c r="E9051" t="s">
        <v>67</v>
      </c>
      <c r="F9051" t="s">
        <v>111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x14ac:dyDescent="0.2">
      <c r="A9052">
        <v>9052</v>
      </c>
      <c r="B9052" t="s">
        <v>6777</v>
      </c>
      <c r="C9052" t="s">
        <v>118</v>
      </c>
      <c r="D9052">
        <v>2002</v>
      </c>
      <c r="E9052" t="s">
        <v>75</v>
      </c>
      <c r="F9052" t="s">
        <v>13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2">
      <c r="A9053">
        <v>9053</v>
      </c>
      <c r="B9053" t="s">
        <v>6778</v>
      </c>
      <c r="C9053" t="s">
        <v>97</v>
      </c>
      <c r="D9053">
        <v>2005</v>
      </c>
      <c r="E9053" t="s">
        <v>72</v>
      </c>
      <c r="F9053" t="s">
        <v>86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x14ac:dyDescent="0.2">
      <c r="A9054">
        <v>9054</v>
      </c>
      <c r="B9054" t="s">
        <v>6779</v>
      </c>
      <c r="C9054" t="s">
        <v>108</v>
      </c>
      <c r="D9054">
        <v>2001</v>
      </c>
      <c r="E9054" t="s">
        <v>70</v>
      </c>
      <c r="F9054" t="s">
        <v>137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x14ac:dyDescent="0.2">
      <c r="A9055">
        <v>9055</v>
      </c>
      <c r="B9055" t="s">
        <v>6780</v>
      </c>
      <c r="C9055" t="s">
        <v>80</v>
      </c>
      <c r="D9055">
        <v>2003</v>
      </c>
      <c r="E9055" t="s">
        <v>77</v>
      </c>
      <c r="F9055" t="s">
        <v>161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x14ac:dyDescent="0.2">
      <c r="A9056">
        <v>9056</v>
      </c>
      <c r="B9056" t="s">
        <v>6781</v>
      </c>
      <c r="C9056" t="s">
        <v>88</v>
      </c>
      <c r="D9056">
        <v>2008</v>
      </c>
      <c r="E9056" t="s">
        <v>67</v>
      </c>
      <c r="F9056" t="s">
        <v>98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x14ac:dyDescent="0.2">
      <c r="A9057">
        <v>9057</v>
      </c>
      <c r="B9057" t="s">
        <v>6782</v>
      </c>
      <c r="C9057" t="s">
        <v>60</v>
      </c>
      <c r="D9057">
        <v>2000</v>
      </c>
      <c r="E9057" t="s">
        <v>78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x14ac:dyDescent="0.2">
      <c r="A9058">
        <v>9058</v>
      </c>
      <c r="B9058" t="s">
        <v>3603</v>
      </c>
      <c r="C9058" t="s">
        <v>100</v>
      </c>
      <c r="D9058">
        <v>2008</v>
      </c>
      <c r="E9058" t="s">
        <v>73</v>
      </c>
      <c r="F9058" t="s">
        <v>247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x14ac:dyDescent="0.2">
      <c r="A9059">
        <v>9059</v>
      </c>
      <c r="B9059" t="s">
        <v>6783</v>
      </c>
      <c r="C9059" t="s">
        <v>94</v>
      </c>
      <c r="D9059">
        <v>2002</v>
      </c>
      <c r="E9059" t="s">
        <v>67</v>
      </c>
      <c r="F9059" t="s">
        <v>10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x14ac:dyDescent="0.2">
      <c r="A9060">
        <v>9060</v>
      </c>
      <c r="B9060" t="s">
        <v>6784</v>
      </c>
      <c r="C9060" t="s">
        <v>94</v>
      </c>
      <c r="D9060">
        <v>1997</v>
      </c>
      <c r="E9060" t="s">
        <v>78</v>
      </c>
      <c r="F9060" t="s">
        <v>131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x14ac:dyDescent="0.2">
      <c r="A9061">
        <v>9061</v>
      </c>
      <c r="B9061" t="s">
        <v>6785</v>
      </c>
      <c r="C9061" t="s">
        <v>100</v>
      </c>
      <c r="D9061">
        <v>2006</v>
      </c>
      <c r="E9061" t="s">
        <v>72</v>
      </c>
      <c r="F9061" t="s">
        <v>133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x14ac:dyDescent="0.2">
      <c r="A9062">
        <v>9062</v>
      </c>
      <c r="B9062" t="s">
        <v>963</v>
      </c>
      <c r="C9062" t="s">
        <v>118</v>
      </c>
      <c r="D9062">
        <v>2004</v>
      </c>
      <c r="E9062" t="s">
        <v>68</v>
      </c>
      <c r="F9062" t="s">
        <v>83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x14ac:dyDescent="0.2">
      <c r="A9063">
        <v>9063</v>
      </c>
      <c r="B9063" t="s">
        <v>6786</v>
      </c>
      <c r="C9063" t="s">
        <v>112</v>
      </c>
      <c r="D9063">
        <v>2011</v>
      </c>
      <c r="E9063" t="s">
        <v>71</v>
      </c>
      <c r="F9063" t="s">
        <v>150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x14ac:dyDescent="0.2">
      <c r="A9064">
        <v>9064</v>
      </c>
      <c r="B9064" t="s">
        <v>1461</v>
      </c>
      <c r="C9064" t="s">
        <v>60</v>
      </c>
      <c r="D9064">
        <v>2007</v>
      </c>
      <c r="E9064" t="s">
        <v>69</v>
      </c>
      <c r="F9064" t="s">
        <v>83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x14ac:dyDescent="0.2">
      <c r="A9065">
        <v>9065</v>
      </c>
      <c r="B9065" t="s">
        <v>6787</v>
      </c>
      <c r="C9065" t="s">
        <v>91</v>
      </c>
      <c r="D9065">
        <v>2008</v>
      </c>
      <c r="E9065" t="s">
        <v>68</v>
      </c>
      <c r="F9065" t="s">
        <v>257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x14ac:dyDescent="0.2">
      <c r="A9066">
        <v>9066</v>
      </c>
      <c r="B9066" t="s">
        <v>6788</v>
      </c>
      <c r="C9066" t="s">
        <v>88</v>
      </c>
      <c r="D9066">
        <v>2007</v>
      </c>
      <c r="E9066" t="s">
        <v>74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x14ac:dyDescent="0.2">
      <c r="A9067">
        <v>9067</v>
      </c>
      <c r="B9067" t="s">
        <v>6789</v>
      </c>
      <c r="C9067" t="s">
        <v>85</v>
      </c>
      <c r="D9067">
        <v>2010</v>
      </c>
      <c r="E9067" t="s">
        <v>70</v>
      </c>
      <c r="F9067" t="s">
        <v>264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x14ac:dyDescent="0.2">
      <c r="A9068">
        <v>9068</v>
      </c>
      <c r="B9068" t="s">
        <v>6790</v>
      </c>
      <c r="C9068" t="s">
        <v>85</v>
      </c>
      <c r="D9068">
        <v>2011</v>
      </c>
      <c r="E9068" t="s">
        <v>73</v>
      </c>
      <c r="F9068" t="s">
        <v>201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x14ac:dyDescent="0.2">
      <c r="A9069">
        <v>9069</v>
      </c>
      <c r="B9069" t="s">
        <v>6791</v>
      </c>
      <c r="C9069" t="s">
        <v>130</v>
      </c>
      <c r="D9069">
        <v>1998</v>
      </c>
      <c r="E9069" t="s">
        <v>74</v>
      </c>
      <c r="F9069" t="s">
        <v>119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 x14ac:dyDescent="0.2">
      <c r="A9070">
        <v>9070</v>
      </c>
      <c r="B9070" t="s">
        <v>6792</v>
      </c>
      <c r="C9070" t="s">
        <v>80</v>
      </c>
      <c r="D9070">
        <v>2001</v>
      </c>
      <c r="E9070" t="s">
        <v>68</v>
      </c>
      <c r="F9070" t="s">
        <v>157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x14ac:dyDescent="0.2">
      <c r="A9071">
        <v>9071</v>
      </c>
      <c r="B9071" t="s">
        <v>4571</v>
      </c>
      <c r="C9071" t="s">
        <v>91</v>
      </c>
      <c r="D9071">
        <v>2008</v>
      </c>
      <c r="E9071" t="s">
        <v>70</v>
      </c>
      <c r="F9071" t="s">
        <v>119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x14ac:dyDescent="0.2">
      <c r="A9072">
        <v>9072</v>
      </c>
      <c r="B9072" t="s">
        <v>6793</v>
      </c>
      <c r="C9072" t="s">
        <v>100</v>
      </c>
      <c r="D9072">
        <v>2011</v>
      </c>
      <c r="E9072" t="s">
        <v>76</v>
      </c>
      <c r="F9072" t="s">
        <v>293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x14ac:dyDescent="0.2">
      <c r="A9073">
        <v>9073</v>
      </c>
      <c r="B9073" t="s">
        <v>6794</v>
      </c>
      <c r="C9073" t="s">
        <v>112</v>
      </c>
      <c r="D9073">
        <v>2012</v>
      </c>
      <c r="E9073" t="s">
        <v>67</v>
      </c>
      <c r="F9073" t="s">
        <v>221</v>
      </c>
      <c r="G9073">
        <v>0</v>
      </c>
      <c r="H9073">
        <v>0</v>
      </c>
      <c r="I9073">
        <v>0.14000000000000001</v>
      </c>
      <c r="J9073">
        <v>0</v>
      </c>
      <c r="K9073">
        <v>0.14000000000000001</v>
      </c>
    </row>
    <row r="9074" spans="1:11" x14ac:dyDescent="0.2">
      <c r="A9074">
        <v>9074</v>
      </c>
      <c r="B9074" t="s">
        <v>6795</v>
      </c>
      <c r="C9074" t="s">
        <v>80</v>
      </c>
      <c r="D9074">
        <v>2004</v>
      </c>
      <c r="E9074" t="s">
        <v>72</v>
      </c>
      <c r="F9074" t="s">
        <v>135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x14ac:dyDescent="0.2">
      <c r="A9075">
        <v>9075</v>
      </c>
      <c r="B9075" t="s">
        <v>6796</v>
      </c>
      <c r="C9075" t="s">
        <v>91</v>
      </c>
      <c r="D9075">
        <v>2009</v>
      </c>
      <c r="E9075" t="s">
        <v>75</v>
      </c>
      <c r="F9075" t="s">
        <v>148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x14ac:dyDescent="0.2">
      <c r="A9076">
        <v>9076</v>
      </c>
      <c r="B9076" t="s">
        <v>6797</v>
      </c>
      <c r="C9076" t="s">
        <v>100</v>
      </c>
      <c r="D9076">
        <v>2010</v>
      </c>
      <c r="E9076" t="s">
        <v>70</v>
      </c>
      <c r="F9076" t="s">
        <v>10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x14ac:dyDescent="0.2">
      <c r="A9077">
        <v>9077</v>
      </c>
      <c r="B9077" t="s">
        <v>3176</v>
      </c>
      <c r="C9077" t="s">
        <v>106</v>
      </c>
      <c r="D9077">
        <v>2003</v>
      </c>
      <c r="E9077" t="s">
        <v>67</v>
      </c>
      <c r="F9077" t="s">
        <v>11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2">
      <c r="A9078">
        <v>9078</v>
      </c>
      <c r="B9078" t="s">
        <v>1301</v>
      </c>
      <c r="C9078" t="s">
        <v>60</v>
      </c>
      <c r="D9078">
        <v>2003</v>
      </c>
      <c r="E9078" t="s">
        <v>70</v>
      </c>
      <c r="F9078" t="s">
        <v>121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x14ac:dyDescent="0.2">
      <c r="A9079">
        <v>9079</v>
      </c>
      <c r="B9079" t="s">
        <v>3448</v>
      </c>
      <c r="C9079" t="s">
        <v>106</v>
      </c>
      <c r="D9079">
        <v>2005</v>
      </c>
      <c r="E9079" t="s">
        <v>68</v>
      </c>
      <c r="F9079" t="s">
        <v>83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x14ac:dyDescent="0.2">
      <c r="A9080">
        <v>9080</v>
      </c>
      <c r="B9080" t="s">
        <v>5375</v>
      </c>
      <c r="C9080" t="s">
        <v>106</v>
      </c>
      <c r="D9080">
        <v>2002</v>
      </c>
      <c r="E9080" t="s">
        <v>68</v>
      </c>
      <c r="F9080" t="s">
        <v>64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2">
      <c r="A9081">
        <v>9081</v>
      </c>
      <c r="B9081" t="s">
        <v>6798</v>
      </c>
      <c r="C9081" t="s">
        <v>100</v>
      </c>
      <c r="D9081">
        <v>2008</v>
      </c>
      <c r="E9081" t="s">
        <v>70</v>
      </c>
      <c r="F9081" t="s">
        <v>28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x14ac:dyDescent="0.2">
      <c r="A9082">
        <v>9082</v>
      </c>
      <c r="B9082" t="s">
        <v>6799</v>
      </c>
      <c r="C9082" t="s">
        <v>91</v>
      </c>
      <c r="D9082">
        <v>2010</v>
      </c>
      <c r="E9082" t="s">
        <v>67</v>
      </c>
      <c r="F9082" t="s">
        <v>14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x14ac:dyDescent="0.2">
      <c r="A9083">
        <v>9083</v>
      </c>
      <c r="B9083" t="s">
        <v>6800</v>
      </c>
      <c r="C9083" t="s">
        <v>88</v>
      </c>
      <c r="D9083" t="s">
        <v>12038</v>
      </c>
      <c r="E9083" t="s">
        <v>75</v>
      </c>
      <c r="F9083" t="s">
        <v>12046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2">
      <c r="A9084">
        <v>9084</v>
      </c>
      <c r="B9084" t="s">
        <v>6801</v>
      </c>
      <c r="C9084" t="s">
        <v>100</v>
      </c>
      <c r="D9084">
        <v>2004</v>
      </c>
      <c r="E9084" t="s">
        <v>70</v>
      </c>
      <c r="F9084" t="s">
        <v>10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x14ac:dyDescent="0.2">
      <c r="A9085">
        <v>9085</v>
      </c>
      <c r="B9085" t="s">
        <v>6802</v>
      </c>
      <c r="C9085" t="s">
        <v>88</v>
      </c>
      <c r="D9085">
        <v>2007</v>
      </c>
      <c r="E9085" t="s">
        <v>72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x14ac:dyDescent="0.2">
      <c r="A9086">
        <v>9086</v>
      </c>
      <c r="B9086" t="s">
        <v>6803</v>
      </c>
      <c r="C9086" t="s">
        <v>91</v>
      </c>
      <c r="D9086">
        <v>2008</v>
      </c>
      <c r="E9086" t="s">
        <v>70</v>
      </c>
      <c r="F9086" t="s">
        <v>203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x14ac:dyDescent="0.2">
      <c r="A9087">
        <v>9087</v>
      </c>
      <c r="B9087" t="s">
        <v>2640</v>
      </c>
      <c r="C9087" t="s">
        <v>97</v>
      </c>
      <c r="D9087">
        <v>2001</v>
      </c>
      <c r="E9087" t="s">
        <v>69</v>
      </c>
      <c r="F9087" t="s">
        <v>86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x14ac:dyDescent="0.2">
      <c r="A9088">
        <v>9088</v>
      </c>
      <c r="B9088" t="s">
        <v>6621</v>
      </c>
      <c r="C9088" t="s">
        <v>85</v>
      </c>
      <c r="D9088">
        <v>2014</v>
      </c>
      <c r="E9088" t="s">
        <v>67</v>
      </c>
      <c r="F9088" t="s">
        <v>10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x14ac:dyDescent="0.2">
      <c r="A9089">
        <v>9089</v>
      </c>
      <c r="B9089" t="s">
        <v>6804</v>
      </c>
      <c r="C9089" t="s">
        <v>85</v>
      </c>
      <c r="D9089">
        <v>2010</v>
      </c>
      <c r="E9089" t="s">
        <v>70</v>
      </c>
      <c r="F9089" t="s">
        <v>178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x14ac:dyDescent="0.2">
      <c r="A9090">
        <v>9090</v>
      </c>
      <c r="B9090" t="s">
        <v>6805</v>
      </c>
      <c r="C9090" t="s">
        <v>94</v>
      </c>
      <c r="D9090">
        <v>2001</v>
      </c>
      <c r="E9090" t="s">
        <v>67</v>
      </c>
      <c r="F9090" t="s">
        <v>127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x14ac:dyDescent="0.2">
      <c r="A9091">
        <v>9091</v>
      </c>
      <c r="B9091" t="s">
        <v>6806</v>
      </c>
      <c r="C9091" t="s">
        <v>80</v>
      </c>
      <c r="D9091">
        <v>2001</v>
      </c>
      <c r="E9091" t="s">
        <v>72</v>
      </c>
      <c r="F9091" t="s">
        <v>8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x14ac:dyDescent="0.2">
      <c r="A9092">
        <v>9092</v>
      </c>
      <c r="B9092" t="s">
        <v>6807</v>
      </c>
      <c r="C9092" t="s">
        <v>100</v>
      </c>
      <c r="D9092">
        <v>2009</v>
      </c>
      <c r="E9092" t="s">
        <v>70</v>
      </c>
      <c r="F9092" t="s">
        <v>153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x14ac:dyDescent="0.2">
      <c r="A9093">
        <v>9093</v>
      </c>
      <c r="B9093" t="s">
        <v>6808</v>
      </c>
      <c r="C9093" t="s">
        <v>106</v>
      </c>
      <c r="D9093">
        <v>2004</v>
      </c>
      <c r="E9093" t="s">
        <v>73</v>
      </c>
      <c r="F9093" t="s">
        <v>64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x14ac:dyDescent="0.2">
      <c r="A9094">
        <v>9094</v>
      </c>
      <c r="B9094" t="s">
        <v>2997</v>
      </c>
      <c r="C9094" t="s">
        <v>85</v>
      </c>
      <c r="D9094">
        <v>2012</v>
      </c>
      <c r="E9094" t="s">
        <v>67</v>
      </c>
      <c r="F9094" t="s">
        <v>109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x14ac:dyDescent="0.2">
      <c r="A9095">
        <v>9095</v>
      </c>
      <c r="B9095" t="s">
        <v>2695</v>
      </c>
      <c r="C9095" t="s">
        <v>130</v>
      </c>
      <c r="D9095">
        <v>2000</v>
      </c>
      <c r="E9095" t="s">
        <v>74</v>
      </c>
      <c r="F9095" t="s">
        <v>136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 x14ac:dyDescent="0.2">
      <c r="A9096">
        <v>9096</v>
      </c>
      <c r="B9096" t="s">
        <v>3506</v>
      </c>
      <c r="C9096" t="s">
        <v>106</v>
      </c>
      <c r="D9096">
        <v>2006</v>
      </c>
      <c r="E9096" t="s">
        <v>67</v>
      </c>
      <c r="F9096" t="s">
        <v>119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x14ac:dyDescent="0.2">
      <c r="A9097">
        <v>9097</v>
      </c>
      <c r="B9097" t="s">
        <v>6809</v>
      </c>
      <c r="C9097" t="s">
        <v>94</v>
      </c>
      <c r="D9097">
        <v>1998</v>
      </c>
      <c r="E9097" t="s">
        <v>70</v>
      </c>
      <c r="F9097" t="s">
        <v>131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x14ac:dyDescent="0.2">
      <c r="A9098">
        <v>9098</v>
      </c>
      <c r="B9098" t="s">
        <v>6810</v>
      </c>
      <c r="C9098" t="s">
        <v>91</v>
      </c>
      <c r="D9098">
        <v>2006</v>
      </c>
      <c r="E9098" t="s">
        <v>74</v>
      </c>
      <c r="F9098" t="s">
        <v>14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x14ac:dyDescent="0.2">
      <c r="A9099">
        <v>9099</v>
      </c>
      <c r="B9099" t="s">
        <v>6811</v>
      </c>
      <c r="C9099" t="s">
        <v>94</v>
      </c>
      <c r="D9099">
        <v>1997</v>
      </c>
      <c r="E9099" t="s">
        <v>69</v>
      </c>
      <c r="F9099" t="s">
        <v>8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x14ac:dyDescent="0.2">
      <c r="A9100">
        <v>9100</v>
      </c>
      <c r="B9100" t="s">
        <v>6812</v>
      </c>
      <c r="C9100" t="s">
        <v>80</v>
      </c>
      <c r="D9100">
        <v>2008</v>
      </c>
      <c r="E9100" t="s">
        <v>77</v>
      </c>
      <c r="F9100" t="s">
        <v>155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x14ac:dyDescent="0.2">
      <c r="A9101">
        <v>9101</v>
      </c>
      <c r="B9101" t="s">
        <v>6813</v>
      </c>
      <c r="C9101" t="s">
        <v>100</v>
      </c>
      <c r="D9101">
        <v>2005</v>
      </c>
      <c r="E9101" t="s">
        <v>68</v>
      </c>
      <c r="F9101" t="s">
        <v>8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x14ac:dyDescent="0.2">
      <c r="A9102">
        <v>9102</v>
      </c>
      <c r="B9102" t="s">
        <v>6814</v>
      </c>
      <c r="C9102" t="s">
        <v>97</v>
      </c>
      <c r="D9102">
        <v>2004</v>
      </c>
      <c r="E9102" t="s">
        <v>70</v>
      </c>
      <c r="F9102" t="s">
        <v>101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x14ac:dyDescent="0.2">
      <c r="A9103">
        <v>9103</v>
      </c>
      <c r="B9103" t="s">
        <v>6815</v>
      </c>
      <c r="C9103" t="s">
        <v>100</v>
      </c>
      <c r="D9103">
        <v>2009</v>
      </c>
      <c r="E9103" t="s">
        <v>68</v>
      </c>
      <c r="F9103" t="s">
        <v>211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x14ac:dyDescent="0.2">
      <c r="A9104">
        <v>9104</v>
      </c>
      <c r="B9104" t="s">
        <v>3828</v>
      </c>
      <c r="C9104" t="s">
        <v>106</v>
      </c>
      <c r="D9104">
        <v>2002</v>
      </c>
      <c r="E9104" t="s">
        <v>68</v>
      </c>
      <c r="F9104" t="s">
        <v>125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x14ac:dyDescent="0.2">
      <c r="A9105">
        <v>9105</v>
      </c>
      <c r="B9105" t="s">
        <v>6816</v>
      </c>
      <c r="C9105" t="s">
        <v>112</v>
      </c>
      <c r="D9105">
        <v>2015</v>
      </c>
      <c r="E9105" t="s">
        <v>67</v>
      </c>
      <c r="F9105" t="s">
        <v>298</v>
      </c>
      <c r="G9105">
        <v>0</v>
      </c>
      <c r="H9105">
        <v>0</v>
      </c>
      <c r="I9105">
        <v>0.14000000000000001</v>
      </c>
      <c r="J9105">
        <v>0</v>
      </c>
      <c r="K9105">
        <v>0.14000000000000001</v>
      </c>
    </row>
    <row r="9106" spans="1:11" x14ac:dyDescent="0.2">
      <c r="A9106">
        <v>9106</v>
      </c>
      <c r="B9106" t="s">
        <v>6817</v>
      </c>
      <c r="C9106" t="s">
        <v>80</v>
      </c>
      <c r="D9106">
        <v>2002</v>
      </c>
      <c r="E9106" t="s">
        <v>76</v>
      </c>
      <c r="F9106" t="s">
        <v>83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x14ac:dyDescent="0.2">
      <c r="A9107">
        <v>9107</v>
      </c>
      <c r="B9107" t="s">
        <v>6818</v>
      </c>
      <c r="C9107" t="s">
        <v>80</v>
      </c>
      <c r="D9107">
        <v>2001</v>
      </c>
      <c r="E9107" t="s">
        <v>67</v>
      </c>
      <c r="F9107" t="s">
        <v>127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x14ac:dyDescent="0.2">
      <c r="A9108">
        <v>9108</v>
      </c>
      <c r="B9108" t="s">
        <v>12243</v>
      </c>
      <c r="C9108">
        <v>2600</v>
      </c>
      <c r="D9108">
        <v>1982</v>
      </c>
      <c r="E9108" t="s">
        <v>67</v>
      </c>
      <c r="F9108" t="s">
        <v>11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x14ac:dyDescent="0.2">
      <c r="A9109">
        <v>9109</v>
      </c>
      <c r="B9109" t="s">
        <v>6819</v>
      </c>
      <c r="C9109" t="s">
        <v>108</v>
      </c>
      <c r="D9109">
        <v>2000</v>
      </c>
      <c r="E9109" t="s">
        <v>70</v>
      </c>
      <c r="F9109" t="s">
        <v>101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x14ac:dyDescent="0.2">
      <c r="A9110">
        <v>9110</v>
      </c>
      <c r="B9110" t="s">
        <v>5956</v>
      </c>
      <c r="C9110" t="s">
        <v>60</v>
      </c>
      <c r="D9110">
        <v>2009</v>
      </c>
      <c r="E9110" t="s">
        <v>70</v>
      </c>
      <c r="F9110" t="s">
        <v>138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x14ac:dyDescent="0.2">
      <c r="A9111">
        <v>9111</v>
      </c>
      <c r="B9111" t="s">
        <v>3162</v>
      </c>
      <c r="C9111" t="s">
        <v>91</v>
      </c>
      <c r="D9111">
        <v>2008</v>
      </c>
      <c r="E9111" t="s">
        <v>67</v>
      </c>
      <c r="F9111" t="s">
        <v>14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x14ac:dyDescent="0.2">
      <c r="A9112">
        <v>9112</v>
      </c>
      <c r="B9112" t="s">
        <v>6414</v>
      </c>
      <c r="C9112" t="s">
        <v>97</v>
      </c>
      <c r="D9112">
        <v>2002</v>
      </c>
      <c r="E9112" t="s">
        <v>71</v>
      </c>
      <c r="F9112" t="s">
        <v>147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x14ac:dyDescent="0.2">
      <c r="A9113">
        <v>9113</v>
      </c>
      <c r="B9113" t="s">
        <v>6820</v>
      </c>
      <c r="C9113" t="s">
        <v>80</v>
      </c>
      <c r="D9113">
        <v>2006</v>
      </c>
      <c r="E9113" t="s">
        <v>67</v>
      </c>
      <c r="F9113" t="s">
        <v>95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x14ac:dyDescent="0.2">
      <c r="A9114">
        <v>9114</v>
      </c>
      <c r="B9114" t="s">
        <v>913</v>
      </c>
      <c r="C9114" t="s">
        <v>122</v>
      </c>
      <c r="D9114">
        <v>2014</v>
      </c>
      <c r="E9114" t="s">
        <v>67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x14ac:dyDescent="0.2">
      <c r="A9115">
        <v>9115</v>
      </c>
      <c r="B9115" t="s">
        <v>6821</v>
      </c>
      <c r="C9115" t="s">
        <v>91</v>
      </c>
      <c r="D9115">
        <v>2004</v>
      </c>
      <c r="E9115" t="s">
        <v>77</v>
      </c>
      <c r="F9115" t="s">
        <v>13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x14ac:dyDescent="0.2">
      <c r="A9116">
        <v>9116</v>
      </c>
      <c r="B9116" t="s">
        <v>6822</v>
      </c>
      <c r="C9116" t="s">
        <v>91</v>
      </c>
      <c r="D9116">
        <v>2007</v>
      </c>
      <c r="E9116" t="s">
        <v>76</v>
      </c>
      <c r="F9116" t="s">
        <v>152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2">
      <c r="A9117">
        <v>9117</v>
      </c>
      <c r="B9117" t="s">
        <v>1333</v>
      </c>
      <c r="C9117" t="s">
        <v>106</v>
      </c>
      <c r="D9117">
        <v>2003</v>
      </c>
      <c r="E9117" t="s">
        <v>71</v>
      </c>
      <c r="F9117" t="s">
        <v>98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x14ac:dyDescent="0.2">
      <c r="A9118">
        <v>9118</v>
      </c>
      <c r="B9118" t="s">
        <v>2408</v>
      </c>
      <c r="C9118" t="s">
        <v>91</v>
      </c>
      <c r="D9118">
        <v>2009</v>
      </c>
      <c r="E9118" t="s">
        <v>73</v>
      </c>
      <c r="F9118" t="s">
        <v>98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2">
      <c r="A9119">
        <v>9119</v>
      </c>
      <c r="B9119" t="s">
        <v>6823</v>
      </c>
      <c r="C9119" t="s">
        <v>91</v>
      </c>
      <c r="D9119">
        <v>2007</v>
      </c>
      <c r="E9119" t="s">
        <v>75</v>
      </c>
      <c r="F9119" t="s">
        <v>250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x14ac:dyDescent="0.2">
      <c r="A9120">
        <v>9120</v>
      </c>
      <c r="B9120" t="s">
        <v>4297</v>
      </c>
      <c r="C9120" t="s">
        <v>91</v>
      </c>
      <c r="D9120">
        <v>2007</v>
      </c>
      <c r="E9120" t="s">
        <v>67</v>
      </c>
      <c r="F9120" t="s">
        <v>152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x14ac:dyDescent="0.2">
      <c r="A9121">
        <v>9121</v>
      </c>
      <c r="B9121" t="s">
        <v>1819</v>
      </c>
      <c r="C9121" t="s">
        <v>118</v>
      </c>
      <c r="D9121">
        <v>2002</v>
      </c>
      <c r="E9121" t="s">
        <v>69</v>
      </c>
      <c r="F9121" t="s">
        <v>83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x14ac:dyDescent="0.2">
      <c r="A9122">
        <v>9122</v>
      </c>
      <c r="B9122" t="s">
        <v>3751</v>
      </c>
      <c r="C9122" t="s">
        <v>118</v>
      </c>
      <c r="D9122">
        <v>2003</v>
      </c>
      <c r="E9122" t="s">
        <v>67</v>
      </c>
      <c r="F9122" t="s">
        <v>98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x14ac:dyDescent="0.2">
      <c r="A9123">
        <v>9123</v>
      </c>
      <c r="B9123" t="s">
        <v>4630</v>
      </c>
      <c r="C9123" t="s">
        <v>80</v>
      </c>
      <c r="D9123">
        <v>2009</v>
      </c>
      <c r="E9123" t="s">
        <v>68</v>
      </c>
      <c r="F9123" t="s">
        <v>166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x14ac:dyDescent="0.2">
      <c r="A9124">
        <v>9124</v>
      </c>
      <c r="B9124" t="s">
        <v>6824</v>
      </c>
      <c r="C9124" t="s">
        <v>94</v>
      </c>
      <c r="D9124">
        <v>1998</v>
      </c>
      <c r="E9124" t="s">
        <v>76</v>
      </c>
      <c r="F9124" t="s">
        <v>291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2">
      <c r="A9125">
        <v>9125</v>
      </c>
      <c r="B9125" t="s">
        <v>6825</v>
      </c>
      <c r="C9125" t="s">
        <v>91</v>
      </c>
      <c r="D9125">
        <v>2005</v>
      </c>
      <c r="E9125" t="s">
        <v>70</v>
      </c>
      <c r="F9125" t="s">
        <v>17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x14ac:dyDescent="0.2">
      <c r="A9126">
        <v>9126</v>
      </c>
      <c r="B9126" t="s">
        <v>6826</v>
      </c>
      <c r="C9126" t="s">
        <v>94</v>
      </c>
      <c r="D9126">
        <v>2000</v>
      </c>
      <c r="E9126" t="s">
        <v>73</v>
      </c>
      <c r="F9126" t="s">
        <v>8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x14ac:dyDescent="0.2">
      <c r="A9127">
        <v>9127</v>
      </c>
      <c r="B9127" t="s">
        <v>6827</v>
      </c>
      <c r="C9127" t="s">
        <v>94</v>
      </c>
      <c r="D9127">
        <v>1998</v>
      </c>
      <c r="E9127" t="s">
        <v>78</v>
      </c>
      <c r="F9127" t="s">
        <v>461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x14ac:dyDescent="0.2">
      <c r="A9128">
        <v>9128</v>
      </c>
      <c r="B9128" t="s">
        <v>6828</v>
      </c>
      <c r="C9128" t="s">
        <v>112</v>
      </c>
      <c r="D9128">
        <v>2012</v>
      </c>
      <c r="E9128" t="s">
        <v>67</v>
      </c>
      <c r="F9128" t="s">
        <v>397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x14ac:dyDescent="0.2">
      <c r="A9129">
        <v>9129</v>
      </c>
      <c r="B9129" t="s">
        <v>6829</v>
      </c>
      <c r="C9129" t="s">
        <v>85</v>
      </c>
      <c r="D9129">
        <v>2008</v>
      </c>
      <c r="E9129" t="s">
        <v>68</v>
      </c>
      <c r="F9129" t="s">
        <v>83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x14ac:dyDescent="0.2">
      <c r="A9130">
        <v>9130</v>
      </c>
      <c r="B9130" t="s">
        <v>6830</v>
      </c>
      <c r="C9130" t="s">
        <v>80</v>
      </c>
      <c r="D9130">
        <v>2002</v>
      </c>
      <c r="E9130" t="s">
        <v>68</v>
      </c>
      <c r="F9130" t="s">
        <v>8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x14ac:dyDescent="0.2">
      <c r="A9131">
        <v>9131</v>
      </c>
      <c r="B9131" t="s">
        <v>6831</v>
      </c>
      <c r="C9131" t="s">
        <v>100</v>
      </c>
      <c r="D9131">
        <v>2011</v>
      </c>
      <c r="E9131" t="s">
        <v>76</v>
      </c>
      <c r="F9131" t="s">
        <v>28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x14ac:dyDescent="0.2">
      <c r="A9132">
        <v>9132</v>
      </c>
      <c r="B9132" t="s">
        <v>6832</v>
      </c>
      <c r="C9132" t="s">
        <v>94</v>
      </c>
      <c r="D9132">
        <v>1997</v>
      </c>
      <c r="E9132" t="s">
        <v>73</v>
      </c>
      <c r="F9132" t="s">
        <v>98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x14ac:dyDescent="0.2">
      <c r="A9133">
        <v>9133</v>
      </c>
      <c r="B9133" t="s">
        <v>6833</v>
      </c>
      <c r="C9133" t="s">
        <v>80</v>
      </c>
      <c r="D9133">
        <v>2008</v>
      </c>
      <c r="E9133" t="s">
        <v>67</v>
      </c>
      <c r="F9133" t="s">
        <v>109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x14ac:dyDescent="0.2">
      <c r="A9134">
        <v>9134</v>
      </c>
      <c r="B9134" t="s">
        <v>6606</v>
      </c>
      <c r="C9134" t="s">
        <v>82</v>
      </c>
      <c r="D9134">
        <v>2007</v>
      </c>
      <c r="E9134" t="s">
        <v>75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x14ac:dyDescent="0.2">
      <c r="A9135">
        <v>9135</v>
      </c>
      <c r="B9135" t="s">
        <v>6834</v>
      </c>
      <c r="C9135" t="s">
        <v>94</v>
      </c>
      <c r="D9135">
        <v>1997</v>
      </c>
      <c r="E9135" t="s">
        <v>74</v>
      </c>
      <c r="F9135" t="s">
        <v>10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x14ac:dyDescent="0.2">
      <c r="A9136">
        <v>9136</v>
      </c>
      <c r="B9136" t="s">
        <v>2971</v>
      </c>
      <c r="C9136" t="s">
        <v>106</v>
      </c>
      <c r="D9136">
        <v>2004</v>
      </c>
      <c r="E9136" t="s">
        <v>71</v>
      </c>
      <c r="F9136" t="s">
        <v>12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x14ac:dyDescent="0.2">
      <c r="A9137">
        <v>9137</v>
      </c>
      <c r="B9137" t="s">
        <v>6835</v>
      </c>
      <c r="C9137" t="s">
        <v>91</v>
      </c>
      <c r="D9137">
        <v>2007</v>
      </c>
      <c r="E9137" t="s">
        <v>71</v>
      </c>
      <c r="F9137" t="s">
        <v>133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x14ac:dyDescent="0.2">
      <c r="A9138">
        <v>9138</v>
      </c>
      <c r="B9138" t="s">
        <v>1459</v>
      </c>
      <c r="C9138" t="s">
        <v>60</v>
      </c>
      <c r="D9138">
        <v>2015</v>
      </c>
      <c r="E9138" t="s">
        <v>67</v>
      </c>
      <c r="F9138" t="s">
        <v>113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x14ac:dyDescent="0.2">
      <c r="A9139">
        <v>9139</v>
      </c>
      <c r="B9139" t="s">
        <v>6836</v>
      </c>
      <c r="C9139" t="s">
        <v>80</v>
      </c>
      <c r="D9139">
        <v>2008</v>
      </c>
      <c r="E9139" t="s">
        <v>70</v>
      </c>
      <c r="F9139" t="s">
        <v>145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x14ac:dyDescent="0.2">
      <c r="A9140">
        <v>9140</v>
      </c>
      <c r="B9140" t="s">
        <v>6837</v>
      </c>
      <c r="C9140" t="s">
        <v>100</v>
      </c>
      <c r="D9140">
        <v>2005</v>
      </c>
      <c r="E9140" t="s">
        <v>78</v>
      </c>
      <c r="F9140" t="s">
        <v>83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x14ac:dyDescent="0.2">
      <c r="A9141">
        <v>9141</v>
      </c>
      <c r="B9141" t="s">
        <v>6838</v>
      </c>
      <c r="C9141" t="s">
        <v>82</v>
      </c>
      <c r="D9141">
        <v>2009</v>
      </c>
      <c r="E9141" t="s">
        <v>67</v>
      </c>
      <c r="F9141" t="s">
        <v>169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x14ac:dyDescent="0.2">
      <c r="A9142">
        <v>9142</v>
      </c>
      <c r="B9142" t="s">
        <v>6813</v>
      </c>
      <c r="C9142" t="s">
        <v>80</v>
      </c>
      <c r="D9142">
        <v>2005</v>
      </c>
      <c r="E9142" t="s">
        <v>68</v>
      </c>
      <c r="F9142" t="s">
        <v>8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x14ac:dyDescent="0.2">
      <c r="A9143">
        <v>9143</v>
      </c>
      <c r="B9143" t="s">
        <v>6839</v>
      </c>
      <c r="C9143" t="s">
        <v>80</v>
      </c>
      <c r="D9143">
        <v>2004</v>
      </c>
      <c r="E9143" t="s">
        <v>69</v>
      </c>
      <c r="F9143" t="s">
        <v>181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x14ac:dyDescent="0.2">
      <c r="A9144">
        <v>9144</v>
      </c>
      <c r="B9144" t="s">
        <v>6840</v>
      </c>
      <c r="C9144" t="s">
        <v>100</v>
      </c>
      <c r="D9144">
        <v>2011</v>
      </c>
      <c r="E9144" t="s">
        <v>78</v>
      </c>
      <c r="F9144" t="s">
        <v>10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x14ac:dyDescent="0.2">
      <c r="A9145">
        <v>9145</v>
      </c>
      <c r="B9145" t="s">
        <v>3363</v>
      </c>
      <c r="C9145" t="s">
        <v>82</v>
      </c>
      <c r="D9145">
        <v>2010</v>
      </c>
      <c r="E9145" t="s">
        <v>67</v>
      </c>
      <c r="F9145" t="s">
        <v>86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x14ac:dyDescent="0.2">
      <c r="A9146">
        <v>9146</v>
      </c>
      <c r="B9146" t="s">
        <v>6841</v>
      </c>
      <c r="C9146" t="s">
        <v>122</v>
      </c>
      <c r="D9146">
        <v>2012</v>
      </c>
      <c r="E9146" t="s">
        <v>67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x14ac:dyDescent="0.2">
      <c r="A9147">
        <v>9147</v>
      </c>
      <c r="B9147" t="s">
        <v>6842</v>
      </c>
      <c r="C9147" t="s">
        <v>85</v>
      </c>
      <c r="D9147">
        <v>2011</v>
      </c>
      <c r="E9147" t="s">
        <v>68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x14ac:dyDescent="0.2">
      <c r="A9148">
        <v>9148</v>
      </c>
      <c r="B9148" t="s">
        <v>6843</v>
      </c>
      <c r="C9148" t="s">
        <v>94</v>
      </c>
      <c r="D9148">
        <v>2001</v>
      </c>
      <c r="E9148" t="s">
        <v>68</v>
      </c>
      <c r="F9148" t="s">
        <v>8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2">
      <c r="A9149">
        <v>9149</v>
      </c>
      <c r="B9149" t="s">
        <v>6844</v>
      </c>
      <c r="C9149" t="s">
        <v>85</v>
      </c>
      <c r="D9149">
        <v>2008</v>
      </c>
      <c r="E9149" t="s">
        <v>72</v>
      </c>
      <c r="F9149" t="s">
        <v>8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x14ac:dyDescent="0.2">
      <c r="A9150">
        <v>9150</v>
      </c>
      <c r="B9150" t="s">
        <v>6845</v>
      </c>
      <c r="C9150" t="s">
        <v>94</v>
      </c>
      <c r="D9150">
        <v>1997</v>
      </c>
      <c r="E9150" t="s">
        <v>70</v>
      </c>
      <c r="F9150" t="s">
        <v>8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x14ac:dyDescent="0.2">
      <c r="A9151">
        <v>9151</v>
      </c>
      <c r="B9151" t="s">
        <v>6846</v>
      </c>
      <c r="C9151" t="s">
        <v>88</v>
      </c>
      <c r="D9151">
        <v>2009</v>
      </c>
      <c r="E9151" t="s">
        <v>72</v>
      </c>
      <c r="F9151" t="s">
        <v>111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x14ac:dyDescent="0.2">
      <c r="A9152">
        <v>9152</v>
      </c>
      <c r="B9152" t="s">
        <v>6847</v>
      </c>
      <c r="C9152" t="s">
        <v>100</v>
      </c>
      <c r="D9152">
        <v>2007</v>
      </c>
      <c r="E9152" t="s">
        <v>70</v>
      </c>
      <c r="F9152" t="s">
        <v>150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x14ac:dyDescent="0.2">
      <c r="A9153">
        <v>9153</v>
      </c>
      <c r="B9153" t="s">
        <v>5677</v>
      </c>
      <c r="C9153" t="s">
        <v>114</v>
      </c>
      <c r="D9153" t="s">
        <v>12038</v>
      </c>
      <c r="E9153" t="s">
        <v>67</v>
      </c>
      <c r="F9153" t="s">
        <v>12046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2">
      <c r="A9154">
        <v>9154</v>
      </c>
      <c r="B9154" t="s">
        <v>6848</v>
      </c>
      <c r="C9154" t="s">
        <v>114</v>
      </c>
      <c r="D9154">
        <v>1999</v>
      </c>
      <c r="E9154" t="s">
        <v>73</v>
      </c>
      <c r="F9154" t="s">
        <v>135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2">
      <c r="A9155">
        <v>9155</v>
      </c>
      <c r="B9155" t="s">
        <v>6849</v>
      </c>
      <c r="C9155" t="s">
        <v>114</v>
      </c>
      <c r="D9155">
        <v>1999</v>
      </c>
      <c r="E9155" t="s">
        <v>68</v>
      </c>
      <c r="F9155" t="s">
        <v>98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2">
      <c r="A9156">
        <v>9156</v>
      </c>
      <c r="B9156" t="s">
        <v>1936</v>
      </c>
      <c r="C9156" t="s">
        <v>118</v>
      </c>
      <c r="D9156">
        <v>2002</v>
      </c>
      <c r="E9156" t="s">
        <v>70</v>
      </c>
      <c r="F9156" t="s">
        <v>136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x14ac:dyDescent="0.2">
      <c r="A9157">
        <v>9157</v>
      </c>
      <c r="B9157" t="s">
        <v>6850</v>
      </c>
      <c r="C9157" t="s">
        <v>114</v>
      </c>
      <c r="D9157">
        <v>1998</v>
      </c>
      <c r="E9157" t="s">
        <v>67</v>
      </c>
      <c r="F9157" t="s">
        <v>139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x14ac:dyDescent="0.2">
      <c r="A9158">
        <v>9158</v>
      </c>
      <c r="B9158" t="s">
        <v>6851</v>
      </c>
      <c r="C9158" t="s">
        <v>94</v>
      </c>
      <c r="D9158">
        <v>1999</v>
      </c>
      <c r="E9158" t="s">
        <v>70</v>
      </c>
      <c r="F9158" t="s">
        <v>291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x14ac:dyDescent="0.2">
      <c r="A9159">
        <v>9159</v>
      </c>
      <c r="B9159" t="s">
        <v>1778</v>
      </c>
      <c r="C9159" t="s">
        <v>124</v>
      </c>
      <c r="D9159">
        <v>2013</v>
      </c>
      <c r="E9159" t="s">
        <v>74</v>
      </c>
      <c r="F9159" t="s">
        <v>111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x14ac:dyDescent="0.2">
      <c r="A9160">
        <v>9160</v>
      </c>
      <c r="B9160" t="s">
        <v>6852</v>
      </c>
      <c r="C9160" t="s">
        <v>80</v>
      </c>
      <c r="D9160">
        <v>2008</v>
      </c>
      <c r="E9160" t="s">
        <v>74</v>
      </c>
      <c r="F9160" t="s">
        <v>109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x14ac:dyDescent="0.2">
      <c r="A9161">
        <v>9161</v>
      </c>
      <c r="B9161" t="s">
        <v>6853</v>
      </c>
      <c r="C9161" t="s">
        <v>91</v>
      </c>
      <c r="D9161">
        <v>2010</v>
      </c>
      <c r="E9161" t="s">
        <v>72</v>
      </c>
      <c r="F9161" t="s">
        <v>11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x14ac:dyDescent="0.2">
      <c r="A9162">
        <v>9162</v>
      </c>
      <c r="B9162" t="s">
        <v>6854</v>
      </c>
      <c r="C9162" t="s">
        <v>80</v>
      </c>
      <c r="D9162">
        <v>2002</v>
      </c>
      <c r="E9162" t="s">
        <v>69</v>
      </c>
      <c r="F9162" t="s">
        <v>83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x14ac:dyDescent="0.2">
      <c r="A9163">
        <v>9163</v>
      </c>
      <c r="B9163" t="s">
        <v>5822</v>
      </c>
      <c r="C9163" t="s">
        <v>82</v>
      </c>
      <c r="D9163">
        <v>2010</v>
      </c>
      <c r="E9163" t="s">
        <v>68</v>
      </c>
      <c r="F9163" t="s">
        <v>135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x14ac:dyDescent="0.2">
      <c r="A9164">
        <v>9164</v>
      </c>
      <c r="B9164" t="s">
        <v>6855</v>
      </c>
      <c r="C9164" t="s">
        <v>94</v>
      </c>
      <c r="D9164">
        <v>1995</v>
      </c>
      <c r="E9164" t="s">
        <v>69</v>
      </c>
      <c r="F9164" t="s">
        <v>8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x14ac:dyDescent="0.2">
      <c r="A9165">
        <v>9165</v>
      </c>
      <c r="B9165" t="s">
        <v>6539</v>
      </c>
      <c r="C9165" t="s">
        <v>118</v>
      </c>
      <c r="D9165">
        <v>2006</v>
      </c>
      <c r="E9165" t="s">
        <v>76</v>
      </c>
      <c r="F9165" t="s">
        <v>98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x14ac:dyDescent="0.2">
      <c r="A9166">
        <v>9166</v>
      </c>
      <c r="B9166" t="s">
        <v>2266</v>
      </c>
      <c r="C9166" t="s">
        <v>130</v>
      </c>
      <c r="D9166">
        <v>2000</v>
      </c>
      <c r="E9166" t="s">
        <v>74</v>
      </c>
      <c r="F9166" t="s">
        <v>127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 x14ac:dyDescent="0.2">
      <c r="A9167">
        <v>9167</v>
      </c>
      <c r="B9167" t="s">
        <v>6856</v>
      </c>
      <c r="C9167" t="s">
        <v>88</v>
      </c>
      <c r="D9167">
        <v>2009</v>
      </c>
      <c r="E9167" t="s">
        <v>68</v>
      </c>
      <c r="F9167" t="s">
        <v>180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x14ac:dyDescent="0.2">
      <c r="A9168">
        <v>9168</v>
      </c>
      <c r="B9168" t="s">
        <v>6857</v>
      </c>
      <c r="C9168" t="s">
        <v>94</v>
      </c>
      <c r="D9168">
        <v>1997</v>
      </c>
      <c r="E9168" t="s">
        <v>68</v>
      </c>
      <c r="F9168" t="s">
        <v>161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x14ac:dyDescent="0.2">
      <c r="A9169">
        <v>9169</v>
      </c>
      <c r="B9169" t="s">
        <v>6858</v>
      </c>
      <c r="C9169" t="s">
        <v>80</v>
      </c>
      <c r="D9169">
        <v>2002</v>
      </c>
      <c r="E9169" t="s">
        <v>76</v>
      </c>
      <c r="F9169" t="s">
        <v>8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x14ac:dyDescent="0.2">
      <c r="A9170">
        <v>9170</v>
      </c>
      <c r="B9170" t="s">
        <v>6435</v>
      </c>
      <c r="C9170" t="s">
        <v>82</v>
      </c>
      <c r="D9170">
        <v>2009</v>
      </c>
      <c r="E9170" t="s">
        <v>75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x14ac:dyDescent="0.2">
      <c r="A9171">
        <v>9171</v>
      </c>
      <c r="B9171" t="s">
        <v>6859</v>
      </c>
      <c r="C9171" t="s">
        <v>94</v>
      </c>
      <c r="D9171">
        <v>1997</v>
      </c>
      <c r="E9171" t="s">
        <v>71</v>
      </c>
      <c r="F9171" t="s">
        <v>22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x14ac:dyDescent="0.2">
      <c r="A9172">
        <v>9172</v>
      </c>
      <c r="B9172" t="s">
        <v>6860</v>
      </c>
      <c r="C9172" t="s">
        <v>100</v>
      </c>
      <c r="D9172">
        <v>2011</v>
      </c>
      <c r="E9172" t="s">
        <v>67</v>
      </c>
      <c r="F9172" t="s">
        <v>14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x14ac:dyDescent="0.2">
      <c r="A9173">
        <v>9173</v>
      </c>
      <c r="B9173" t="s">
        <v>4249</v>
      </c>
      <c r="C9173" t="s">
        <v>85</v>
      </c>
      <c r="D9173" t="s">
        <v>12038</v>
      </c>
      <c r="E9173" t="s">
        <v>77</v>
      </c>
      <c r="F9173" t="s">
        <v>12046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x14ac:dyDescent="0.2">
      <c r="A9174">
        <v>9174</v>
      </c>
      <c r="B9174" t="s">
        <v>5366</v>
      </c>
      <c r="C9174" t="s">
        <v>91</v>
      </c>
      <c r="D9174">
        <v>2007</v>
      </c>
      <c r="E9174" t="s">
        <v>73</v>
      </c>
      <c r="F9174" t="s">
        <v>86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x14ac:dyDescent="0.2">
      <c r="A9175">
        <v>9175</v>
      </c>
      <c r="B9175" t="s">
        <v>4254</v>
      </c>
      <c r="C9175" t="s">
        <v>91</v>
      </c>
      <c r="D9175">
        <v>2005</v>
      </c>
      <c r="E9175" t="s">
        <v>67</v>
      </c>
      <c r="F9175" t="s">
        <v>12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x14ac:dyDescent="0.2">
      <c r="A9176">
        <v>9176</v>
      </c>
      <c r="B9176" t="s">
        <v>6861</v>
      </c>
      <c r="C9176" t="s">
        <v>97</v>
      </c>
      <c r="D9176">
        <v>2002</v>
      </c>
      <c r="E9176" t="s">
        <v>67</v>
      </c>
      <c r="F9176" t="s">
        <v>109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x14ac:dyDescent="0.2">
      <c r="A9177">
        <v>9177</v>
      </c>
      <c r="B9177" t="s">
        <v>3657</v>
      </c>
      <c r="C9177" t="s">
        <v>106</v>
      </c>
      <c r="D9177">
        <v>2004</v>
      </c>
      <c r="E9177" t="s">
        <v>74</v>
      </c>
      <c r="F9177" t="s">
        <v>11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x14ac:dyDescent="0.2">
      <c r="A9178">
        <v>9178</v>
      </c>
      <c r="B9178" t="s">
        <v>1164</v>
      </c>
      <c r="C9178" t="s">
        <v>112</v>
      </c>
      <c r="D9178">
        <v>2012</v>
      </c>
      <c r="E9178" t="s">
        <v>67</v>
      </c>
      <c r="F9178" t="s">
        <v>86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x14ac:dyDescent="0.2">
      <c r="A9179">
        <v>9179</v>
      </c>
      <c r="B9179" t="s">
        <v>6456</v>
      </c>
      <c r="C9179" t="s">
        <v>82</v>
      </c>
      <c r="D9179">
        <v>2006</v>
      </c>
      <c r="E9179" t="s">
        <v>67</v>
      </c>
      <c r="F9179" t="s">
        <v>12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x14ac:dyDescent="0.2">
      <c r="A9180">
        <v>9180</v>
      </c>
      <c r="B9180" t="s">
        <v>6862</v>
      </c>
      <c r="C9180" t="s">
        <v>80</v>
      </c>
      <c r="D9180">
        <v>2002</v>
      </c>
      <c r="E9180" t="s">
        <v>73</v>
      </c>
      <c r="F9180" t="s">
        <v>11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x14ac:dyDescent="0.2">
      <c r="A9181">
        <v>9181</v>
      </c>
      <c r="B9181" t="s">
        <v>6863</v>
      </c>
      <c r="C9181" t="s">
        <v>94</v>
      </c>
      <c r="D9181">
        <v>1999</v>
      </c>
      <c r="E9181" t="s">
        <v>76</v>
      </c>
      <c r="F9181" t="s">
        <v>337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x14ac:dyDescent="0.2">
      <c r="A9182">
        <v>9182</v>
      </c>
      <c r="B9182" t="s">
        <v>6864</v>
      </c>
      <c r="C9182" t="s">
        <v>97</v>
      </c>
      <c r="D9182">
        <v>2003</v>
      </c>
      <c r="E9182" t="s">
        <v>67</v>
      </c>
      <c r="F9182" t="s">
        <v>160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x14ac:dyDescent="0.2">
      <c r="A9183">
        <v>9183</v>
      </c>
      <c r="B9183" t="s">
        <v>6865</v>
      </c>
      <c r="C9183" t="s">
        <v>126</v>
      </c>
      <c r="D9183">
        <v>1997</v>
      </c>
      <c r="E9183" t="s">
        <v>76</v>
      </c>
      <c r="F9183" t="s">
        <v>462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x14ac:dyDescent="0.2">
      <c r="A9184">
        <v>9184</v>
      </c>
      <c r="B9184" t="s">
        <v>6866</v>
      </c>
      <c r="C9184" t="s">
        <v>88</v>
      </c>
      <c r="D9184">
        <v>2009</v>
      </c>
      <c r="E9184" t="s">
        <v>70</v>
      </c>
      <c r="F9184" t="s">
        <v>146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x14ac:dyDescent="0.2">
      <c r="A9185">
        <v>9185</v>
      </c>
      <c r="B9185" t="s">
        <v>6867</v>
      </c>
      <c r="C9185" t="s">
        <v>82</v>
      </c>
      <c r="D9185">
        <v>2010</v>
      </c>
      <c r="E9185" t="s">
        <v>72</v>
      </c>
      <c r="F9185" t="s">
        <v>107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x14ac:dyDescent="0.2">
      <c r="A9186">
        <v>9186</v>
      </c>
      <c r="B9186" t="s">
        <v>6868</v>
      </c>
      <c r="C9186" t="s">
        <v>112</v>
      </c>
      <c r="D9186">
        <v>2015</v>
      </c>
      <c r="E9186" t="s">
        <v>67</v>
      </c>
      <c r="F9186" t="s">
        <v>109</v>
      </c>
      <c r="G9186">
        <v>0</v>
      </c>
      <c r="H9186">
        <v>0</v>
      </c>
      <c r="I9186">
        <v>0.14000000000000001</v>
      </c>
      <c r="J9186">
        <v>0</v>
      </c>
      <c r="K9186">
        <v>0.14000000000000001</v>
      </c>
    </row>
    <row r="9187" spans="1:11" x14ac:dyDescent="0.2">
      <c r="A9187">
        <v>9187</v>
      </c>
      <c r="B9187" t="s">
        <v>6869</v>
      </c>
      <c r="C9187" t="s">
        <v>94</v>
      </c>
      <c r="D9187">
        <v>1996</v>
      </c>
      <c r="E9187" t="s">
        <v>68</v>
      </c>
      <c r="F9187" t="s">
        <v>127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x14ac:dyDescent="0.2">
      <c r="A9188">
        <v>9188</v>
      </c>
      <c r="B9188" t="s">
        <v>6870</v>
      </c>
      <c r="C9188" t="s">
        <v>97</v>
      </c>
      <c r="D9188">
        <v>2005</v>
      </c>
      <c r="E9188" t="s">
        <v>71</v>
      </c>
      <c r="F9188" t="s">
        <v>115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x14ac:dyDescent="0.2">
      <c r="A9189">
        <v>9189</v>
      </c>
      <c r="B9189" t="s">
        <v>6871</v>
      </c>
      <c r="C9189" t="s">
        <v>91</v>
      </c>
      <c r="D9189">
        <v>2005</v>
      </c>
      <c r="E9189" t="s">
        <v>68</v>
      </c>
      <c r="F9189" t="s">
        <v>101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x14ac:dyDescent="0.2">
      <c r="A9190">
        <v>9190</v>
      </c>
      <c r="B9190" t="s">
        <v>5888</v>
      </c>
      <c r="C9190" t="s">
        <v>106</v>
      </c>
      <c r="D9190">
        <v>2005</v>
      </c>
      <c r="E9190" t="s">
        <v>78</v>
      </c>
      <c r="F9190" t="s">
        <v>95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x14ac:dyDescent="0.2">
      <c r="A9191">
        <v>9191</v>
      </c>
      <c r="B9191" t="s">
        <v>6872</v>
      </c>
      <c r="C9191" t="s">
        <v>106</v>
      </c>
      <c r="D9191">
        <v>2002</v>
      </c>
      <c r="E9191" t="s">
        <v>76</v>
      </c>
      <c r="F9191" t="s">
        <v>346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x14ac:dyDescent="0.2">
      <c r="A9192">
        <v>9192</v>
      </c>
      <c r="B9192" t="s">
        <v>4234</v>
      </c>
      <c r="C9192" t="s">
        <v>94</v>
      </c>
      <c r="D9192">
        <v>1996</v>
      </c>
      <c r="E9192" t="s">
        <v>68</v>
      </c>
      <c r="F9192" t="s">
        <v>101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x14ac:dyDescent="0.2">
      <c r="A9193">
        <v>9193</v>
      </c>
      <c r="B9193" t="s">
        <v>6873</v>
      </c>
      <c r="C9193" t="s">
        <v>85</v>
      </c>
      <c r="D9193">
        <v>2014</v>
      </c>
      <c r="E9193" t="s">
        <v>68</v>
      </c>
      <c r="F9193" t="s">
        <v>101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x14ac:dyDescent="0.2">
      <c r="A9194">
        <v>9194</v>
      </c>
      <c r="B9194" t="s">
        <v>6874</v>
      </c>
      <c r="C9194" t="s">
        <v>106</v>
      </c>
      <c r="D9194">
        <v>2003</v>
      </c>
      <c r="E9194" t="s">
        <v>67</v>
      </c>
      <c r="F9194" t="s">
        <v>109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x14ac:dyDescent="0.2">
      <c r="A9195">
        <v>9195</v>
      </c>
      <c r="B9195" t="s">
        <v>6875</v>
      </c>
      <c r="C9195" t="s">
        <v>91</v>
      </c>
      <c r="D9195">
        <v>2008</v>
      </c>
      <c r="E9195" t="s">
        <v>67</v>
      </c>
      <c r="F9195" t="s">
        <v>161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x14ac:dyDescent="0.2">
      <c r="A9196">
        <v>9196</v>
      </c>
      <c r="B9196" t="s">
        <v>6876</v>
      </c>
      <c r="C9196" t="s">
        <v>91</v>
      </c>
      <c r="D9196">
        <v>2011</v>
      </c>
      <c r="E9196" t="s">
        <v>72</v>
      </c>
      <c r="F9196" t="s">
        <v>86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x14ac:dyDescent="0.2">
      <c r="A9197">
        <v>9197</v>
      </c>
      <c r="B9197" t="s">
        <v>3828</v>
      </c>
      <c r="C9197" t="s">
        <v>118</v>
      </c>
      <c r="D9197">
        <v>2002</v>
      </c>
      <c r="E9197" t="s">
        <v>68</v>
      </c>
      <c r="F9197" t="s">
        <v>125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x14ac:dyDescent="0.2">
      <c r="A9198">
        <v>9198</v>
      </c>
      <c r="B9198" t="s">
        <v>12244</v>
      </c>
      <c r="C9198" t="s">
        <v>12023</v>
      </c>
      <c r="D9198">
        <v>1993</v>
      </c>
      <c r="E9198" t="s">
        <v>74</v>
      </c>
      <c r="F9198" t="s">
        <v>277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x14ac:dyDescent="0.2">
      <c r="A9199">
        <v>9199</v>
      </c>
      <c r="B9199" t="s">
        <v>5423</v>
      </c>
      <c r="C9199" t="s">
        <v>120</v>
      </c>
      <c r="D9199">
        <v>2014</v>
      </c>
      <c r="E9199" t="s">
        <v>76</v>
      </c>
      <c r="F9199" t="s">
        <v>213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x14ac:dyDescent="0.2">
      <c r="A9200">
        <v>9200</v>
      </c>
      <c r="B9200" t="s">
        <v>6877</v>
      </c>
      <c r="C9200" t="s">
        <v>91</v>
      </c>
      <c r="D9200">
        <v>2006</v>
      </c>
      <c r="E9200" t="s">
        <v>72</v>
      </c>
      <c r="F9200" t="s">
        <v>133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x14ac:dyDescent="0.2">
      <c r="A9201">
        <v>9201</v>
      </c>
      <c r="B9201" t="s">
        <v>4087</v>
      </c>
      <c r="C9201" t="s">
        <v>60</v>
      </c>
      <c r="D9201">
        <v>2012</v>
      </c>
      <c r="E9201" t="s">
        <v>69</v>
      </c>
      <c r="F9201" t="s">
        <v>95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x14ac:dyDescent="0.2">
      <c r="A9202">
        <v>9202</v>
      </c>
      <c r="B9202" t="s">
        <v>5098</v>
      </c>
      <c r="C9202" t="s">
        <v>82</v>
      </c>
      <c r="D9202">
        <v>2010</v>
      </c>
      <c r="E9202" t="s">
        <v>67</v>
      </c>
      <c r="F9202" t="s">
        <v>83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x14ac:dyDescent="0.2">
      <c r="A9203">
        <v>9203</v>
      </c>
      <c r="B9203" t="s">
        <v>4686</v>
      </c>
      <c r="C9203" t="s">
        <v>82</v>
      </c>
      <c r="D9203">
        <v>2011</v>
      </c>
      <c r="E9203" t="s">
        <v>72</v>
      </c>
      <c r="F9203" t="s">
        <v>101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x14ac:dyDescent="0.2">
      <c r="A9204">
        <v>9204</v>
      </c>
      <c r="B9204" t="s">
        <v>6878</v>
      </c>
      <c r="C9204" t="s">
        <v>94</v>
      </c>
      <c r="D9204">
        <v>2001</v>
      </c>
      <c r="E9204" t="s">
        <v>71</v>
      </c>
      <c r="F9204" t="s">
        <v>12046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x14ac:dyDescent="0.2">
      <c r="A9205">
        <v>9205</v>
      </c>
      <c r="B9205" t="s">
        <v>6002</v>
      </c>
      <c r="C9205" t="s">
        <v>88</v>
      </c>
      <c r="D9205">
        <v>2011</v>
      </c>
      <c r="E9205" t="s">
        <v>67</v>
      </c>
      <c r="F9205" t="s">
        <v>83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x14ac:dyDescent="0.2">
      <c r="A9206">
        <v>9206</v>
      </c>
      <c r="B9206" t="s">
        <v>2842</v>
      </c>
      <c r="C9206" t="s">
        <v>106</v>
      </c>
      <c r="D9206">
        <v>2005</v>
      </c>
      <c r="E9206" t="s">
        <v>71</v>
      </c>
      <c r="F9206" t="s">
        <v>115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x14ac:dyDescent="0.2">
      <c r="A9207">
        <v>9207</v>
      </c>
      <c r="B9207" t="s">
        <v>6879</v>
      </c>
      <c r="C9207" t="s">
        <v>85</v>
      </c>
      <c r="D9207">
        <v>2010</v>
      </c>
      <c r="E9207" t="s">
        <v>72</v>
      </c>
      <c r="F9207" t="s">
        <v>12046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x14ac:dyDescent="0.2">
      <c r="A9208">
        <v>9208</v>
      </c>
      <c r="B9208" t="s">
        <v>6303</v>
      </c>
      <c r="C9208" t="s">
        <v>122</v>
      </c>
      <c r="D9208">
        <v>2012</v>
      </c>
      <c r="E9208" t="s">
        <v>67</v>
      </c>
      <c r="F9208" t="s">
        <v>86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2">
      <c r="A9209">
        <v>9209</v>
      </c>
      <c r="B9209" t="s">
        <v>6880</v>
      </c>
      <c r="C9209" t="s">
        <v>94</v>
      </c>
      <c r="D9209">
        <v>1995</v>
      </c>
      <c r="E9209" t="s">
        <v>75</v>
      </c>
      <c r="F9209" t="s">
        <v>136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x14ac:dyDescent="0.2">
      <c r="A9210">
        <v>9210</v>
      </c>
      <c r="B9210" t="s">
        <v>6881</v>
      </c>
      <c r="C9210" t="s">
        <v>82</v>
      </c>
      <c r="D9210">
        <v>2011</v>
      </c>
      <c r="E9210" t="s">
        <v>76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x14ac:dyDescent="0.2">
      <c r="A9211">
        <v>9211</v>
      </c>
      <c r="B9211" t="s">
        <v>6882</v>
      </c>
      <c r="C9211" t="s">
        <v>88</v>
      </c>
      <c r="D9211">
        <v>2007</v>
      </c>
      <c r="E9211" t="s">
        <v>68</v>
      </c>
      <c r="F9211" t="s">
        <v>101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2">
      <c r="A9212">
        <v>9212</v>
      </c>
      <c r="B9212" t="s">
        <v>6883</v>
      </c>
      <c r="C9212" t="s">
        <v>124</v>
      </c>
      <c r="D9212">
        <v>2012</v>
      </c>
      <c r="E9212" t="s">
        <v>74</v>
      </c>
      <c r="F9212" t="s">
        <v>8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x14ac:dyDescent="0.2">
      <c r="A9213">
        <v>9213</v>
      </c>
      <c r="B9213" t="s">
        <v>6884</v>
      </c>
      <c r="C9213" t="s">
        <v>85</v>
      </c>
      <c r="D9213">
        <v>2012</v>
      </c>
      <c r="E9213" t="s">
        <v>67</v>
      </c>
      <c r="F9213" t="s">
        <v>178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x14ac:dyDescent="0.2">
      <c r="A9214">
        <v>9214</v>
      </c>
      <c r="B9214" t="s">
        <v>6885</v>
      </c>
      <c r="C9214" t="s">
        <v>82</v>
      </c>
      <c r="D9214">
        <v>2006</v>
      </c>
      <c r="E9214" t="s">
        <v>68</v>
      </c>
      <c r="F9214" t="s">
        <v>166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2">
      <c r="A9215">
        <v>9215</v>
      </c>
      <c r="B9215" t="s">
        <v>6886</v>
      </c>
      <c r="C9215" t="s">
        <v>91</v>
      </c>
      <c r="D9215">
        <v>2011</v>
      </c>
      <c r="E9215" t="s">
        <v>73</v>
      </c>
      <c r="F9215" t="s">
        <v>14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x14ac:dyDescent="0.2">
      <c r="A9216">
        <v>9216</v>
      </c>
      <c r="B9216" t="s">
        <v>4353</v>
      </c>
      <c r="C9216" t="s">
        <v>85</v>
      </c>
      <c r="D9216">
        <v>2007</v>
      </c>
      <c r="E9216" t="s">
        <v>68</v>
      </c>
      <c r="F9216" t="s">
        <v>95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2">
      <c r="A9217">
        <v>9217</v>
      </c>
      <c r="B9217" t="s">
        <v>6887</v>
      </c>
      <c r="C9217" t="s">
        <v>94</v>
      </c>
      <c r="D9217">
        <v>1996</v>
      </c>
      <c r="E9217" t="s">
        <v>77</v>
      </c>
      <c r="F9217" t="s">
        <v>136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x14ac:dyDescent="0.2">
      <c r="A9218">
        <v>9218</v>
      </c>
      <c r="B9218" t="s">
        <v>6888</v>
      </c>
      <c r="C9218" t="s">
        <v>91</v>
      </c>
      <c r="D9218">
        <v>2008</v>
      </c>
      <c r="E9218" t="s">
        <v>78</v>
      </c>
      <c r="F9218" t="s">
        <v>169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x14ac:dyDescent="0.2">
      <c r="A9219">
        <v>9219</v>
      </c>
      <c r="B9219" t="s">
        <v>6889</v>
      </c>
      <c r="C9219" t="s">
        <v>97</v>
      </c>
      <c r="D9219">
        <v>2002</v>
      </c>
      <c r="E9219" t="s">
        <v>67</v>
      </c>
      <c r="F9219" t="s">
        <v>98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x14ac:dyDescent="0.2">
      <c r="A9220">
        <v>9220</v>
      </c>
      <c r="B9220" t="s">
        <v>6890</v>
      </c>
      <c r="C9220" t="s">
        <v>118</v>
      </c>
      <c r="D9220">
        <v>2002</v>
      </c>
      <c r="E9220" t="s">
        <v>74</v>
      </c>
      <c r="F9220" t="s">
        <v>10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x14ac:dyDescent="0.2">
      <c r="A9221">
        <v>9221</v>
      </c>
      <c r="B9221" t="s">
        <v>6891</v>
      </c>
      <c r="C9221" t="s">
        <v>100</v>
      </c>
      <c r="D9221">
        <v>2007</v>
      </c>
      <c r="E9221" t="s">
        <v>72</v>
      </c>
      <c r="F9221" t="s">
        <v>198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x14ac:dyDescent="0.2">
      <c r="A9222">
        <v>9222</v>
      </c>
      <c r="B9222" t="s">
        <v>6892</v>
      </c>
      <c r="C9222" t="s">
        <v>80</v>
      </c>
      <c r="D9222">
        <v>2001</v>
      </c>
      <c r="E9222" t="s">
        <v>72</v>
      </c>
      <c r="F9222" t="s">
        <v>460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x14ac:dyDescent="0.2">
      <c r="A9223">
        <v>9223</v>
      </c>
      <c r="B9223" t="s">
        <v>6893</v>
      </c>
      <c r="C9223" t="s">
        <v>94</v>
      </c>
      <c r="D9223">
        <v>1999</v>
      </c>
      <c r="E9223" t="s">
        <v>76</v>
      </c>
      <c r="F9223" t="s">
        <v>269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x14ac:dyDescent="0.2">
      <c r="A9224">
        <v>9224</v>
      </c>
      <c r="B9224" t="s">
        <v>6894</v>
      </c>
      <c r="C9224" t="s">
        <v>100</v>
      </c>
      <c r="D9224">
        <v>2007</v>
      </c>
      <c r="E9224" t="s">
        <v>70</v>
      </c>
      <c r="F9224" t="s">
        <v>133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x14ac:dyDescent="0.2">
      <c r="A9225">
        <v>9225</v>
      </c>
      <c r="B9225" t="s">
        <v>12245</v>
      </c>
      <c r="C9225" t="s">
        <v>12021</v>
      </c>
      <c r="D9225">
        <v>1995</v>
      </c>
      <c r="E9225" t="s">
        <v>76</v>
      </c>
      <c r="F9225" t="s">
        <v>4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x14ac:dyDescent="0.2">
      <c r="A9226">
        <v>9226</v>
      </c>
      <c r="B9226" t="s">
        <v>6895</v>
      </c>
      <c r="C9226" t="s">
        <v>116</v>
      </c>
      <c r="D9226">
        <v>1998</v>
      </c>
      <c r="E9226" t="s">
        <v>71</v>
      </c>
      <c r="F9226" t="s">
        <v>109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x14ac:dyDescent="0.2">
      <c r="A9227">
        <v>9227</v>
      </c>
      <c r="B9227" t="s">
        <v>6896</v>
      </c>
      <c r="C9227" t="s">
        <v>85</v>
      </c>
      <c r="D9227">
        <v>2014</v>
      </c>
      <c r="E9227" t="s">
        <v>74</v>
      </c>
      <c r="F9227" t="s">
        <v>153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x14ac:dyDescent="0.2">
      <c r="A9228">
        <v>9228</v>
      </c>
      <c r="B9228" t="s">
        <v>1078</v>
      </c>
      <c r="C9228" t="s">
        <v>122</v>
      </c>
      <c r="D9228">
        <v>2012</v>
      </c>
      <c r="E9228" t="s">
        <v>68</v>
      </c>
      <c r="F9228" t="s">
        <v>95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x14ac:dyDescent="0.2">
      <c r="A9229">
        <v>9229</v>
      </c>
      <c r="B9229" t="s">
        <v>6897</v>
      </c>
      <c r="C9229" t="s">
        <v>88</v>
      </c>
      <c r="D9229">
        <v>2009</v>
      </c>
      <c r="E9229" t="s">
        <v>72</v>
      </c>
      <c r="F9229" t="s">
        <v>86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x14ac:dyDescent="0.2">
      <c r="A9230">
        <v>9230</v>
      </c>
      <c r="B9230" t="s">
        <v>12246</v>
      </c>
      <c r="C9230" t="s">
        <v>91</v>
      </c>
      <c r="D9230">
        <v>2005</v>
      </c>
      <c r="E9230" t="s">
        <v>67</v>
      </c>
      <c r="F9230" t="s">
        <v>101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x14ac:dyDescent="0.2">
      <c r="A9231">
        <v>9231</v>
      </c>
      <c r="B9231" t="s">
        <v>6898</v>
      </c>
      <c r="C9231" t="s">
        <v>88</v>
      </c>
      <c r="D9231">
        <v>2010</v>
      </c>
      <c r="E9231" t="s">
        <v>72</v>
      </c>
      <c r="F9231" t="s">
        <v>83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x14ac:dyDescent="0.2">
      <c r="A9232">
        <v>9232</v>
      </c>
      <c r="B9232" t="s">
        <v>6899</v>
      </c>
      <c r="C9232" t="s">
        <v>60</v>
      </c>
      <c r="D9232">
        <v>2015</v>
      </c>
      <c r="E9232" t="s">
        <v>75</v>
      </c>
      <c r="F9232" t="s">
        <v>322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x14ac:dyDescent="0.2">
      <c r="A9233">
        <v>9233</v>
      </c>
      <c r="B9233" t="s">
        <v>1687</v>
      </c>
      <c r="C9233" t="s">
        <v>100</v>
      </c>
      <c r="D9233">
        <v>2011</v>
      </c>
      <c r="E9233" t="s">
        <v>68</v>
      </c>
      <c r="F9233" t="s">
        <v>64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x14ac:dyDescent="0.2">
      <c r="A9234">
        <v>9234</v>
      </c>
      <c r="B9234" t="s">
        <v>12247</v>
      </c>
      <c r="C9234" t="s">
        <v>100</v>
      </c>
      <c r="D9234">
        <v>2004</v>
      </c>
      <c r="E9234" t="s">
        <v>72</v>
      </c>
      <c r="F9234" t="s">
        <v>8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x14ac:dyDescent="0.2">
      <c r="A9235">
        <v>9235</v>
      </c>
      <c r="B9235" t="s">
        <v>6901</v>
      </c>
      <c r="C9235" t="s">
        <v>118</v>
      </c>
      <c r="D9235">
        <v>2005</v>
      </c>
      <c r="E9235" t="s">
        <v>68</v>
      </c>
      <c r="F9235" t="s">
        <v>83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x14ac:dyDescent="0.2">
      <c r="A9236">
        <v>9236</v>
      </c>
      <c r="B9236" t="s">
        <v>3110</v>
      </c>
      <c r="C9236" t="s">
        <v>118</v>
      </c>
      <c r="D9236">
        <v>2002</v>
      </c>
      <c r="E9236" t="s">
        <v>73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2">
      <c r="A9237">
        <v>9237</v>
      </c>
      <c r="B9237" t="s">
        <v>1416</v>
      </c>
      <c r="C9237" t="s">
        <v>100</v>
      </c>
      <c r="D9237">
        <v>2006</v>
      </c>
      <c r="E9237" t="s">
        <v>72</v>
      </c>
      <c r="F9237" t="s">
        <v>8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x14ac:dyDescent="0.2">
      <c r="A9238">
        <v>9238</v>
      </c>
      <c r="B9238" t="s">
        <v>5392</v>
      </c>
      <c r="C9238" t="s">
        <v>118</v>
      </c>
      <c r="D9238">
        <v>2002</v>
      </c>
      <c r="E9238" t="s">
        <v>73</v>
      </c>
      <c r="F9238" t="s">
        <v>12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x14ac:dyDescent="0.2">
      <c r="A9239">
        <v>9239</v>
      </c>
      <c r="B9239" t="s">
        <v>6838</v>
      </c>
      <c r="C9239" t="s">
        <v>85</v>
      </c>
      <c r="D9239">
        <v>2009</v>
      </c>
      <c r="E9239" t="s">
        <v>67</v>
      </c>
      <c r="F9239" t="s">
        <v>169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x14ac:dyDescent="0.2">
      <c r="A9240">
        <v>9240</v>
      </c>
      <c r="B9240" t="s">
        <v>6902</v>
      </c>
      <c r="C9240" t="s">
        <v>80</v>
      </c>
      <c r="D9240">
        <v>2006</v>
      </c>
      <c r="E9240" t="s">
        <v>68</v>
      </c>
      <c r="F9240" t="s">
        <v>10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x14ac:dyDescent="0.2">
      <c r="A9241">
        <v>9241</v>
      </c>
      <c r="B9241" t="s">
        <v>6903</v>
      </c>
      <c r="C9241" t="s">
        <v>82</v>
      </c>
      <c r="D9241">
        <v>2006</v>
      </c>
      <c r="E9241" t="s">
        <v>69</v>
      </c>
      <c r="F9241" t="s">
        <v>86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x14ac:dyDescent="0.2">
      <c r="A9242">
        <v>9242</v>
      </c>
      <c r="B9242" t="s">
        <v>6904</v>
      </c>
      <c r="C9242" t="s">
        <v>100</v>
      </c>
      <c r="D9242">
        <v>2010</v>
      </c>
      <c r="E9242" t="s">
        <v>70</v>
      </c>
      <c r="F9242" t="s">
        <v>150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x14ac:dyDescent="0.2">
      <c r="A9243">
        <v>9243</v>
      </c>
      <c r="B9243" t="s">
        <v>6905</v>
      </c>
      <c r="C9243" t="s">
        <v>94</v>
      </c>
      <c r="D9243">
        <v>1995</v>
      </c>
      <c r="E9243" t="s">
        <v>67</v>
      </c>
      <c r="F9243" t="s">
        <v>8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x14ac:dyDescent="0.2">
      <c r="A9244">
        <v>9244</v>
      </c>
      <c r="B9244" t="s">
        <v>6906</v>
      </c>
      <c r="C9244" t="s">
        <v>91</v>
      </c>
      <c r="D9244">
        <v>2011</v>
      </c>
      <c r="E9244" t="s">
        <v>77</v>
      </c>
      <c r="F9244" t="s">
        <v>64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x14ac:dyDescent="0.2">
      <c r="A9245">
        <v>9245</v>
      </c>
      <c r="B9245" t="s">
        <v>6907</v>
      </c>
      <c r="C9245" t="s">
        <v>112</v>
      </c>
      <c r="D9245">
        <v>2015</v>
      </c>
      <c r="E9245" t="s">
        <v>68</v>
      </c>
      <c r="F9245" t="s">
        <v>105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 x14ac:dyDescent="0.2">
      <c r="A9246">
        <v>9246</v>
      </c>
      <c r="B9246" t="s">
        <v>6908</v>
      </c>
      <c r="C9246" t="s">
        <v>100</v>
      </c>
      <c r="D9246">
        <v>2006</v>
      </c>
      <c r="E9246" t="s">
        <v>77</v>
      </c>
      <c r="F9246" t="s">
        <v>133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x14ac:dyDescent="0.2">
      <c r="A9247">
        <v>9247</v>
      </c>
      <c r="B9247" t="s">
        <v>6909</v>
      </c>
      <c r="C9247" t="s">
        <v>91</v>
      </c>
      <c r="D9247">
        <v>2010</v>
      </c>
      <c r="E9247" t="s">
        <v>77</v>
      </c>
      <c r="F9247" t="s">
        <v>207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2">
      <c r="A9248">
        <v>9248</v>
      </c>
      <c r="B9248" t="s">
        <v>6910</v>
      </c>
      <c r="C9248" t="s">
        <v>97</v>
      </c>
      <c r="D9248">
        <v>2002</v>
      </c>
      <c r="E9248" t="s">
        <v>70</v>
      </c>
      <c r="F9248" t="s">
        <v>11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x14ac:dyDescent="0.2">
      <c r="A9249">
        <v>9249</v>
      </c>
      <c r="B9249" t="s">
        <v>6911</v>
      </c>
      <c r="C9249" t="s">
        <v>91</v>
      </c>
      <c r="D9249">
        <v>2009</v>
      </c>
      <c r="E9249" t="s">
        <v>75</v>
      </c>
      <c r="F9249" t="s">
        <v>83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2">
      <c r="A9250">
        <v>9250</v>
      </c>
      <c r="B9250" t="s">
        <v>6912</v>
      </c>
      <c r="C9250" t="s">
        <v>88</v>
      </c>
      <c r="D9250">
        <v>2010</v>
      </c>
      <c r="E9250" t="s">
        <v>72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x14ac:dyDescent="0.2">
      <c r="A9251">
        <v>9251</v>
      </c>
      <c r="B9251" t="s">
        <v>6913</v>
      </c>
      <c r="C9251" t="s">
        <v>91</v>
      </c>
      <c r="D9251">
        <v>2007</v>
      </c>
      <c r="E9251" t="s">
        <v>72</v>
      </c>
      <c r="F9251" t="s">
        <v>273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2">
      <c r="A9252">
        <v>9252</v>
      </c>
      <c r="B9252" t="s">
        <v>1325</v>
      </c>
      <c r="C9252" t="s">
        <v>60</v>
      </c>
      <c r="D9252">
        <v>2016</v>
      </c>
      <c r="E9252" t="s">
        <v>67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x14ac:dyDescent="0.2">
      <c r="A9253">
        <v>9253</v>
      </c>
      <c r="B9253" t="s">
        <v>4249</v>
      </c>
      <c r="C9253" t="s">
        <v>82</v>
      </c>
      <c r="D9253" t="s">
        <v>12038</v>
      </c>
      <c r="E9253" t="s">
        <v>77</v>
      </c>
      <c r="F9253" t="s">
        <v>12046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x14ac:dyDescent="0.2">
      <c r="A9254">
        <v>9254</v>
      </c>
      <c r="B9254" t="s">
        <v>777</v>
      </c>
      <c r="C9254" t="s">
        <v>91</v>
      </c>
      <c r="D9254">
        <v>2005</v>
      </c>
      <c r="E9254" t="s">
        <v>73</v>
      </c>
      <c r="F9254" t="s">
        <v>83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x14ac:dyDescent="0.2">
      <c r="A9255">
        <v>9255</v>
      </c>
      <c r="B9255" t="s">
        <v>1703</v>
      </c>
      <c r="C9255" t="s">
        <v>60</v>
      </c>
      <c r="D9255">
        <v>2010</v>
      </c>
      <c r="E9255" t="s">
        <v>67</v>
      </c>
      <c r="F9255" t="s">
        <v>109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x14ac:dyDescent="0.2">
      <c r="A9256">
        <v>9256</v>
      </c>
      <c r="B9256" t="s">
        <v>6914</v>
      </c>
      <c r="C9256" t="s">
        <v>82</v>
      </c>
      <c r="D9256">
        <v>2011</v>
      </c>
      <c r="E9256" t="s">
        <v>72</v>
      </c>
      <c r="F9256" t="s">
        <v>95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x14ac:dyDescent="0.2">
      <c r="A9257">
        <v>9257</v>
      </c>
      <c r="B9257" t="s">
        <v>4618</v>
      </c>
      <c r="C9257" t="s">
        <v>88</v>
      </c>
      <c r="D9257">
        <v>2006</v>
      </c>
      <c r="E9257" t="s">
        <v>67</v>
      </c>
      <c r="F9257" t="s">
        <v>125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x14ac:dyDescent="0.2">
      <c r="A9258">
        <v>9258</v>
      </c>
      <c r="B9258" t="s">
        <v>6915</v>
      </c>
      <c r="C9258" t="s">
        <v>94</v>
      </c>
      <c r="D9258">
        <v>1995</v>
      </c>
      <c r="E9258" t="s">
        <v>69</v>
      </c>
      <c r="F9258" t="s">
        <v>98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x14ac:dyDescent="0.2">
      <c r="A9259">
        <v>9259</v>
      </c>
      <c r="B9259" t="s">
        <v>6916</v>
      </c>
      <c r="C9259" t="s">
        <v>126</v>
      </c>
      <c r="D9259">
        <v>1995</v>
      </c>
      <c r="E9259" t="s">
        <v>73</v>
      </c>
      <c r="F9259" t="s">
        <v>64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x14ac:dyDescent="0.2">
      <c r="A9260">
        <v>9260</v>
      </c>
      <c r="B9260" t="s">
        <v>3083</v>
      </c>
      <c r="C9260" t="s">
        <v>88</v>
      </c>
      <c r="D9260">
        <v>2008</v>
      </c>
      <c r="E9260" t="s">
        <v>68</v>
      </c>
      <c r="F9260" t="s">
        <v>95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x14ac:dyDescent="0.2">
      <c r="A9261">
        <v>9261</v>
      </c>
      <c r="B9261" t="s">
        <v>2695</v>
      </c>
      <c r="C9261" t="s">
        <v>106</v>
      </c>
      <c r="D9261">
        <v>2002</v>
      </c>
      <c r="E9261" t="s">
        <v>74</v>
      </c>
      <c r="F9261" t="s">
        <v>109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x14ac:dyDescent="0.2">
      <c r="A9262">
        <v>9262</v>
      </c>
      <c r="B9262" t="s">
        <v>1741</v>
      </c>
      <c r="C9262" t="s">
        <v>80</v>
      </c>
      <c r="D9262">
        <v>2006</v>
      </c>
      <c r="E9262" t="s">
        <v>74</v>
      </c>
      <c r="F9262" t="s">
        <v>64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x14ac:dyDescent="0.2">
      <c r="A9263">
        <v>9263</v>
      </c>
      <c r="B9263" t="s">
        <v>6917</v>
      </c>
      <c r="C9263" t="s">
        <v>103</v>
      </c>
      <c r="D9263">
        <v>2015</v>
      </c>
      <c r="E9263" t="s">
        <v>67</v>
      </c>
      <c r="F9263" t="s">
        <v>182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x14ac:dyDescent="0.2">
      <c r="A9264">
        <v>9264</v>
      </c>
      <c r="B9264" t="s">
        <v>6918</v>
      </c>
      <c r="C9264" t="s">
        <v>85</v>
      </c>
      <c r="D9264">
        <v>2008</v>
      </c>
      <c r="E9264" t="s">
        <v>76</v>
      </c>
      <c r="F9264" t="s">
        <v>11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x14ac:dyDescent="0.2">
      <c r="A9265">
        <v>9265</v>
      </c>
      <c r="B9265" t="s">
        <v>6919</v>
      </c>
      <c r="C9265" t="s">
        <v>85</v>
      </c>
      <c r="D9265">
        <v>2009</v>
      </c>
      <c r="E9265" t="s">
        <v>69</v>
      </c>
      <c r="F9265" t="s">
        <v>123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x14ac:dyDescent="0.2">
      <c r="A9266">
        <v>9266</v>
      </c>
      <c r="B9266" t="s">
        <v>6058</v>
      </c>
      <c r="C9266" t="s">
        <v>85</v>
      </c>
      <c r="D9266">
        <v>2014</v>
      </c>
      <c r="E9266" t="s">
        <v>72</v>
      </c>
      <c r="F9266" t="s">
        <v>141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x14ac:dyDescent="0.2">
      <c r="A9267">
        <v>9267</v>
      </c>
      <c r="B9267" t="s">
        <v>4437</v>
      </c>
      <c r="C9267" t="s">
        <v>85</v>
      </c>
      <c r="D9267">
        <v>2010</v>
      </c>
      <c r="E9267" t="s">
        <v>72</v>
      </c>
      <c r="F9267" t="s">
        <v>138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x14ac:dyDescent="0.2">
      <c r="A9268">
        <v>9268</v>
      </c>
      <c r="B9268" t="s">
        <v>6920</v>
      </c>
      <c r="C9268" t="s">
        <v>97</v>
      </c>
      <c r="D9268">
        <v>2004</v>
      </c>
      <c r="E9268" t="s">
        <v>67</v>
      </c>
      <c r="F9268" t="s">
        <v>371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x14ac:dyDescent="0.2">
      <c r="A9269">
        <v>9269</v>
      </c>
      <c r="B9269" t="s">
        <v>3901</v>
      </c>
      <c r="C9269" t="s">
        <v>82</v>
      </c>
      <c r="D9269">
        <v>2007</v>
      </c>
      <c r="E9269" t="s">
        <v>67</v>
      </c>
      <c r="F9269" t="s">
        <v>98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x14ac:dyDescent="0.2">
      <c r="A9270">
        <v>9270</v>
      </c>
      <c r="B9270" t="s">
        <v>6921</v>
      </c>
      <c r="C9270" t="s">
        <v>91</v>
      </c>
      <c r="D9270">
        <v>2010</v>
      </c>
      <c r="E9270" t="s">
        <v>76</v>
      </c>
      <c r="F9270" t="s">
        <v>177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2">
      <c r="A9271">
        <v>9271</v>
      </c>
      <c r="B9271" t="s">
        <v>6922</v>
      </c>
      <c r="C9271" t="s">
        <v>91</v>
      </c>
      <c r="D9271">
        <v>2007</v>
      </c>
      <c r="E9271" t="s">
        <v>75</v>
      </c>
      <c r="F9271" t="s">
        <v>98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x14ac:dyDescent="0.2">
      <c r="A9272">
        <v>9272</v>
      </c>
      <c r="B9272" t="s">
        <v>5413</v>
      </c>
      <c r="C9272" t="s">
        <v>91</v>
      </c>
      <c r="D9272">
        <v>2009</v>
      </c>
      <c r="E9272" t="s">
        <v>67</v>
      </c>
      <c r="F9272" t="s">
        <v>83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x14ac:dyDescent="0.2">
      <c r="A9273">
        <v>9273</v>
      </c>
      <c r="B9273" t="s">
        <v>2803</v>
      </c>
      <c r="C9273" t="s">
        <v>124</v>
      </c>
      <c r="D9273">
        <v>2013</v>
      </c>
      <c r="E9273" t="s">
        <v>68</v>
      </c>
      <c r="F9273" t="s">
        <v>64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x14ac:dyDescent="0.2">
      <c r="A9274">
        <v>9274</v>
      </c>
      <c r="B9274" t="s">
        <v>6923</v>
      </c>
      <c r="C9274" t="s">
        <v>112</v>
      </c>
      <c r="D9274">
        <v>2011</v>
      </c>
      <c r="E9274" t="s">
        <v>72</v>
      </c>
      <c r="F9274" t="s">
        <v>146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x14ac:dyDescent="0.2">
      <c r="A9275">
        <v>9275</v>
      </c>
      <c r="B9275" t="s">
        <v>6924</v>
      </c>
      <c r="C9275" t="s">
        <v>124</v>
      </c>
      <c r="D9275">
        <v>2011</v>
      </c>
      <c r="E9275" t="s">
        <v>77</v>
      </c>
      <c r="F9275" t="s">
        <v>10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x14ac:dyDescent="0.2">
      <c r="A9276">
        <v>9276</v>
      </c>
      <c r="B9276" t="s">
        <v>6925</v>
      </c>
      <c r="C9276" t="s">
        <v>82</v>
      </c>
      <c r="D9276">
        <v>2006</v>
      </c>
      <c r="E9276" t="s">
        <v>73</v>
      </c>
      <c r="F9276" t="s">
        <v>98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x14ac:dyDescent="0.2">
      <c r="A9277">
        <v>9277</v>
      </c>
      <c r="B9277" t="s">
        <v>6926</v>
      </c>
      <c r="C9277" t="s">
        <v>94</v>
      </c>
      <c r="D9277">
        <v>1998</v>
      </c>
      <c r="E9277" t="s">
        <v>78</v>
      </c>
      <c r="F9277" t="s">
        <v>134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x14ac:dyDescent="0.2">
      <c r="A9278">
        <v>9278</v>
      </c>
      <c r="B9278" t="s">
        <v>6927</v>
      </c>
      <c r="C9278" t="s">
        <v>91</v>
      </c>
      <c r="D9278">
        <v>2009</v>
      </c>
      <c r="E9278" t="s">
        <v>70</v>
      </c>
      <c r="F9278" t="s">
        <v>64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x14ac:dyDescent="0.2">
      <c r="A9279">
        <v>9279</v>
      </c>
      <c r="B9279" t="s">
        <v>6928</v>
      </c>
      <c r="C9279" t="s">
        <v>88</v>
      </c>
      <c r="D9279">
        <v>2008</v>
      </c>
      <c r="E9279" t="s">
        <v>75</v>
      </c>
      <c r="F9279" t="s">
        <v>256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2">
      <c r="A9280">
        <v>9280</v>
      </c>
      <c r="B9280" t="s">
        <v>6929</v>
      </c>
      <c r="C9280" t="s">
        <v>97</v>
      </c>
      <c r="D9280">
        <v>2002</v>
      </c>
      <c r="E9280" t="s">
        <v>73</v>
      </c>
      <c r="F9280" t="s">
        <v>25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x14ac:dyDescent="0.2">
      <c r="A9281">
        <v>9281</v>
      </c>
      <c r="B9281" t="s">
        <v>6930</v>
      </c>
      <c r="C9281" t="s">
        <v>88</v>
      </c>
      <c r="D9281">
        <v>2009</v>
      </c>
      <c r="E9281" t="s">
        <v>77</v>
      </c>
      <c r="F9281" t="s">
        <v>205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2">
      <c r="A9282">
        <v>9282</v>
      </c>
      <c r="B9282" t="s">
        <v>6931</v>
      </c>
      <c r="C9282" t="s">
        <v>100</v>
      </c>
      <c r="D9282">
        <v>2006</v>
      </c>
      <c r="E9282" t="s">
        <v>78</v>
      </c>
      <c r="F9282" t="s">
        <v>101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x14ac:dyDescent="0.2">
      <c r="A9283">
        <v>9283</v>
      </c>
      <c r="B9283" t="s">
        <v>6932</v>
      </c>
      <c r="C9283" t="s">
        <v>91</v>
      </c>
      <c r="D9283">
        <v>2008</v>
      </c>
      <c r="E9283" t="s">
        <v>72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x14ac:dyDescent="0.2">
      <c r="A9284">
        <v>9284</v>
      </c>
      <c r="B9284" t="s">
        <v>6933</v>
      </c>
      <c r="C9284" t="s">
        <v>91</v>
      </c>
      <c r="D9284">
        <v>2009</v>
      </c>
      <c r="E9284" t="s">
        <v>77</v>
      </c>
      <c r="F9284" t="s">
        <v>292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x14ac:dyDescent="0.2">
      <c r="A9285">
        <v>9285</v>
      </c>
      <c r="B9285" t="s">
        <v>6934</v>
      </c>
      <c r="C9285" t="s">
        <v>88</v>
      </c>
      <c r="D9285">
        <v>2008</v>
      </c>
      <c r="E9285" t="s">
        <v>73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x14ac:dyDescent="0.2">
      <c r="A9286">
        <v>9286</v>
      </c>
      <c r="B9286" t="s">
        <v>6935</v>
      </c>
      <c r="C9286" t="s">
        <v>91</v>
      </c>
      <c r="D9286">
        <v>2006</v>
      </c>
      <c r="E9286" t="s">
        <v>77</v>
      </c>
      <c r="F9286" t="s">
        <v>13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x14ac:dyDescent="0.2">
      <c r="A9287">
        <v>9287</v>
      </c>
      <c r="B9287" t="s">
        <v>6936</v>
      </c>
      <c r="C9287" t="s">
        <v>80</v>
      </c>
      <c r="D9287">
        <v>2006</v>
      </c>
      <c r="E9287" t="s">
        <v>68</v>
      </c>
      <c r="F9287" t="s">
        <v>101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x14ac:dyDescent="0.2">
      <c r="A9288">
        <v>9288</v>
      </c>
      <c r="B9288" t="s">
        <v>6937</v>
      </c>
      <c r="C9288" t="s">
        <v>80</v>
      </c>
      <c r="D9288">
        <v>2004</v>
      </c>
      <c r="E9288" t="s">
        <v>68</v>
      </c>
      <c r="F9288" t="s">
        <v>83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x14ac:dyDescent="0.2">
      <c r="A9289">
        <v>9289</v>
      </c>
      <c r="B9289" t="s">
        <v>6938</v>
      </c>
      <c r="C9289" t="s">
        <v>97</v>
      </c>
      <c r="D9289">
        <v>2003</v>
      </c>
      <c r="E9289" t="s">
        <v>73</v>
      </c>
      <c r="F9289" t="s">
        <v>98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x14ac:dyDescent="0.2">
      <c r="A9290">
        <v>9290</v>
      </c>
      <c r="B9290" t="s">
        <v>2952</v>
      </c>
      <c r="C9290" t="s">
        <v>124</v>
      </c>
      <c r="D9290">
        <v>2014</v>
      </c>
      <c r="E9290" t="s">
        <v>68</v>
      </c>
      <c r="F9290" t="s">
        <v>280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x14ac:dyDescent="0.2">
      <c r="A9291">
        <v>9291</v>
      </c>
      <c r="B9291" t="s">
        <v>3612</v>
      </c>
      <c r="C9291" t="s">
        <v>60</v>
      </c>
      <c r="D9291">
        <v>2010</v>
      </c>
      <c r="E9291" t="s">
        <v>70</v>
      </c>
      <c r="F9291" t="s">
        <v>83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x14ac:dyDescent="0.2">
      <c r="A9292">
        <v>9292</v>
      </c>
      <c r="B9292" t="s">
        <v>6846</v>
      </c>
      <c r="C9292" t="s">
        <v>82</v>
      </c>
      <c r="D9292">
        <v>2009</v>
      </c>
      <c r="E9292" t="s">
        <v>72</v>
      </c>
      <c r="F9292" t="s">
        <v>111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x14ac:dyDescent="0.2">
      <c r="A9293">
        <v>9293</v>
      </c>
      <c r="B9293" t="s">
        <v>1364</v>
      </c>
      <c r="C9293" t="s">
        <v>106</v>
      </c>
      <c r="D9293">
        <v>2003</v>
      </c>
      <c r="E9293" t="s">
        <v>68</v>
      </c>
      <c r="F9293" t="s">
        <v>127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x14ac:dyDescent="0.2">
      <c r="A9294">
        <v>9294</v>
      </c>
      <c r="B9294" t="s">
        <v>6939</v>
      </c>
      <c r="C9294" t="s">
        <v>85</v>
      </c>
      <c r="D9294">
        <v>2014</v>
      </c>
      <c r="E9294" t="s">
        <v>70</v>
      </c>
      <c r="F9294" t="s">
        <v>64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x14ac:dyDescent="0.2">
      <c r="A9295">
        <v>9295</v>
      </c>
      <c r="B9295" t="s">
        <v>6940</v>
      </c>
      <c r="C9295" t="s">
        <v>80</v>
      </c>
      <c r="D9295">
        <v>2001</v>
      </c>
      <c r="E9295" t="s">
        <v>68</v>
      </c>
      <c r="F9295" t="s">
        <v>8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x14ac:dyDescent="0.2">
      <c r="A9296">
        <v>9296</v>
      </c>
      <c r="B9296" t="s">
        <v>6941</v>
      </c>
      <c r="C9296" t="s">
        <v>94</v>
      </c>
      <c r="D9296">
        <v>1997</v>
      </c>
      <c r="E9296" t="s">
        <v>72</v>
      </c>
      <c r="F9296" t="s">
        <v>8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x14ac:dyDescent="0.2">
      <c r="A9297">
        <v>9297</v>
      </c>
      <c r="B9297" t="s">
        <v>6942</v>
      </c>
      <c r="C9297" t="s">
        <v>91</v>
      </c>
      <c r="D9297">
        <v>2010</v>
      </c>
      <c r="E9297" t="s">
        <v>68</v>
      </c>
      <c r="F9297" t="s">
        <v>138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x14ac:dyDescent="0.2">
      <c r="A9298">
        <v>9298</v>
      </c>
      <c r="B9298" t="s">
        <v>6943</v>
      </c>
      <c r="C9298" t="s">
        <v>88</v>
      </c>
      <c r="D9298">
        <v>2008</v>
      </c>
      <c r="E9298" t="s">
        <v>75</v>
      </c>
      <c r="F9298" t="s">
        <v>148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x14ac:dyDescent="0.2">
      <c r="A9299">
        <v>9299</v>
      </c>
      <c r="B9299" t="s">
        <v>6944</v>
      </c>
      <c r="C9299" t="s">
        <v>106</v>
      </c>
      <c r="D9299">
        <v>2003</v>
      </c>
      <c r="E9299" t="s">
        <v>73</v>
      </c>
      <c r="F9299" t="s">
        <v>11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x14ac:dyDescent="0.2">
      <c r="A9300">
        <v>9300</v>
      </c>
      <c r="B9300" t="s">
        <v>6945</v>
      </c>
      <c r="C9300" t="s">
        <v>91</v>
      </c>
      <c r="D9300">
        <v>2010</v>
      </c>
      <c r="E9300" t="s">
        <v>78</v>
      </c>
      <c r="F9300" t="s">
        <v>10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x14ac:dyDescent="0.2">
      <c r="A9301">
        <v>9301</v>
      </c>
      <c r="B9301" t="s">
        <v>6946</v>
      </c>
      <c r="C9301" t="s">
        <v>97</v>
      </c>
      <c r="D9301">
        <v>2002</v>
      </c>
      <c r="E9301" t="s">
        <v>67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x14ac:dyDescent="0.2">
      <c r="A9302">
        <v>9302</v>
      </c>
      <c r="B9302" t="s">
        <v>6947</v>
      </c>
      <c r="C9302" t="s">
        <v>80</v>
      </c>
      <c r="D9302">
        <v>2001</v>
      </c>
      <c r="E9302" t="s">
        <v>69</v>
      </c>
      <c r="F9302" t="s">
        <v>8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x14ac:dyDescent="0.2">
      <c r="A9303">
        <v>9303</v>
      </c>
      <c r="B9303" t="s">
        <v>6948</v>
      </c>
      <c r="C9303" t="s">
        <v>88</v>
      </c>
      <c r="D9303">
        <v>2006</v>
      </c>
      <c r="E9303" t="s">
        <v>77</v>
      </c>
      <c r="F9303" t="s">
        <v>13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x14ac:dyDescent="0.2">
      <c r="A9304">
        <v>9304</v>
      </c>
      <c r="B9304" t="s">
        <v>6240</v>
      </c>
      <c r="C9304" t="s">
        <v>91</v>
      </c>
      <c r="D9304">
        <v>2006</v>
      </c>
      <c r="E9304" t="s">
        <v>71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x14ac:dyDescent="0.2">
      <c r="A9305">
        <v>9305</v>
      </c>
      <c r="B9305" t="s">
        <v>6949</v>
      </c>
      <c r="C9305" t="s">
        <v>94</v>
      </c>
      <c r="D9305">
        <v>1998</v>
      </c>
      <c r="E9305" t="s">
        <v>74</v>
      </c>
      <c r="F9305" t="s">
        <v>136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x14ac:dyDescent="0.2">
      <c r="A9306">
        <v>9306</v>
      </c>
      <c r="B9306" t="s">
        <v>1343</v>
      </c>
      <c r="C9306" t="s">
        <v>60</v>
      </c>
      <c r="D9306">
        <v>2015</v>
      </c>
      <c r="E9306" t="s">
        <v>69</v>
      </c>
      <c r="F9306" t="s">
        <v>83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x14ac:dyDescent="0.2">
      <c r="A9307">
        <v>9307</v>
      </c>
      <c r="B9307" t="s">
        <v>6950</v>
      </c>
      <c r="C9307" t="s">
        <v>122</v>
      </c>
      <c r="D9307">
        <v>2012</v>
      </c>
      <c r="E9307" t="s">
        <v>67</v>
      </c>
      <c r="F9307" t="s">
        <v>111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x14ac:dyDescent="0.2">
      <c r="A9308">
        <v>9308</v>
      </c>
      <c r="B9308" t="s">
        <v>6951</v>
      </c>
      <c r="C9308" t="s">
        <v>82</v>
      </c>
      <c r="D9308">
        <v>2010</v>
      </c>
      <c r="E9308" t="s">
        <v>70</v>
      </c>
      <c r="F9308" t="s">
        <v>163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x14ac:dyDescent="0.2">
      <c r="A9309">
        <v>9309</v>
      </c>
      <c r="B9309" t="s">
        <v>4424</v>
      </c>
      <c r="C9309" t="s">
        <v>100</v>
      </c>
      <c r="D9309">
        <v>2005</v>
      </c>
      <c r="E9309" t="s">
        <v>72</v>
      </c>
      <c r="F9309" t="s">
        <v>133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x14ac:dyDescent="0.2">
      <c r="A9310">
        <v>9310</v>
      </c>
      <c r="B9310" t="s">
        <v>6952</v>
      </c>
      <c r="C9310" t="s">
        <v>94</v>
      </c>
      <c r="D9310">
        <v>2001</v>
      </c>
      <c r="E9310" t="s">
        <v>67</v>
      </c>
      <c r="F9310" t="s">
        <v>127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x14ac:dyDescent="0.2">
      <c r="A9311">
        <v>9311</v>
      </c>
      <c r="B9311" t="s">
        <v>4525</v>
      </c>
      <c r="C9311" t="s">
        <v>94</v>
      </c>
      <c r="D9311">
        <v>1996</v>
      </c>
      <c r="E9311" t="s">
        <v>68</v>
      </c>
      <c r="F9311" t="s">
        <v>127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x14ac:dyDescent="0.2">
      <c r="A9312">
        <v>9312</v>
      </c>
      <c r="B9312" t="s">
        <v>6953</v>
      </c>
      <c r="C9312" t="s">
        <v>97</v>
      </c>
      <c r="D9312" t="s">
        <v>12038</v>
      </c>
      <c r="E9312" t="s">
        <v>71</v>
      </c>
      <c r="F9312" t="s">
        <v>115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x14ac:dyDescent="0.2">
      <c r="A9313">
        <v>9313</v>
      </c>
      <c r="B9313" t="s">
        <v>6954</v>
      </c>
      <c r="C9313" t="s">
        <v>88</v>
      </c>
      <c r="D9313">
        <v>2011</v>
      </c>
      <c r="E9313" t="s">
        <v>69</v>
      </c>
      <c r="F9313" t="s">
        <v>86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x14ac:dyDescent="0.2">
      <c r="A9314">
        <v>9314</v>
      </c>
      <c r="B9314" t="s">
        <v>6955</v>
      </c>
      <c r="C9314" t="s">
        <v>91</v>
      </c>
      <c r="D9314">
        <v>2010</v>
      </c>
      <c r="E9314" t="s">
        <v>75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x14ac:dyDescent="0.2">
      <c r="A9315">
        <v>9315</v>
      </c>
      <c r="B9315" t="s">
        <v>2685</v>
      </c>
      <c r="C9315" t="s">
        <v>120</v>
      </c>
      <c r="D9315">
        <v>2014</v>
      </c>
      <c r="E9315" t="s">
        <v>68</v>
      </c>
      <c r="F9315" t="s">
        <v>101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x14ac:dyDescent="0.2">
      <c r="A9316">
        <v>9316</v>
      </c>
      <c r="B9316" t="s">
        <v>6956</v>
      </c>
      <c r="C9316" t="s">
        <v>60</v>
      </c>
      <c r="D9316">
        <v>2011</v>
      </c>
      <c r="E9316" t="s">
        <v>69</v>
      </c>
      <c r="F9316" t="s">
        <v>469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x14ac:dyDescent="0.2">
      <c r="A9317">
        <v>9317</v>
      </c>
      <c r="B9317" t="s">
        <v>1763</v>
      </c>
      <c r="C9317" t="s">
        <v>118</v>
      </c>
      <c r="D9317">
        <v>2004</v>
      </c>
      <c r="E9317" t="s">
        <v>68</v>
      </c>
      <c r="F9317" t="s">
        <v>83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x14ac:dyDescent="0.2">
      <c r="A9318">
        <v>9318</v>
      </c>
      <c r="B9318" t="s">
        <v>6957</v>
      </c>
      <c r="C9318" t="s">
        <v>88</v>
      </c>
      <c r="D9318">
        <v>2011</v>
      </c>
      <c r="E9318" t="s">
        <v>72</v>
      </c>
      <c r="F9318" t="s">
        <v>98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2">
      <c r="A9319">
        <v>9319</v>
      </c>
      <c r="B9319" t="s">
        <v>1405</v>
      </c>
      <c r="C9319" t="s">
        <v>88</v>
      </c>
      <c r="D9319">
        <v>2010</v>
      </c>
      <c r="E9319" t="s">
        <v>69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x14ac:dyDescent="0.2">
      <c r="A9320">
        <v>9320</v>
      </c>
      <c r="B9320" t="s">
        <v>1710</v>
      </c>
      <c r="C9320" t="s">
        <v>91</v>
      </c>
      <c r="D9320">
        <v>2008</v>
      </c>
      <c r="E9320" t="s">
        <v>67</v>
      </c>
      <c r="F9320" t="s">
        <v>86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x14ac:dyDescent="0.2">
      <c r="A9321">
        <v>9321</v>
      </c>
      <c r="B9321" t="s">
        <v>6958</v>
      </c>
      <c r="C9321" t="s">
        <v>80</v>
      </c>
      <c r="D9321">
        <v>2002</v>
      </c>
      <c r="E9321" t="s">
        <v>68</v>
      </c>
      <c r="F9321" t="s">
        <v>119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x14ac:dyDescent="0.2">
      <c r="A9322">
        <v>9322</v>
      </c>
      <c r="B9322" t="s">
        <v>5823</v>
      </c>
      <c r="C9322" t="s">
        <v>106</v>
      </c>
      <c r="D9322">
        <v>2004</v>
      </c>
      <c r="E9322" t="s">
        <v>68</v>
      </c>
      <c r="F9322" t="s">
        <v>64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x14ac:dyDescent="0.2">
      <c r="A9323">
        <v>9323</v>
      </c>
      <c r="B9323" t="s">
        <v>6881</v>
      </c>
      <c r="C9323" t="s">
        <v>88</v>
      </c>
      <c r="D9323">
        <v>2011</v>
      </c>
      <c r="E9323" t="s">
        <v>76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x14ac:dyDescent="0.2">
      <c r="A9324">
        <v>9324</v>
      </c>
      <c r="B9324" t="s">
        <v>6466</v>
      </c>
      <c r="C9324" t="s">
        <v>91</v>
      </c>
      <c r="D9324">
        <v>2009</v>
      </c>
      <c r="E9324" t="s">
        <v>68</v>
      </c>
      <c r="F9324" t="s">
        <v>86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x14ac:dyDescent="0.2">
      <c r="A9325">
        <v>9325</v>
      </c>
      <c r="B9325" t="s">
        <v>5882</v>
      </c>
      <c r="C9325" t="s">
        <v>106</v>
      </c>
      <c r="D9325">
        <v>2003</v>
      </c>
      <c r="E9325" t="s">
        <v>78</v>
      </c>
      <c r="F9325" t="s">
        <v>86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x14ac:dyDescent="0.2">
      <c r="A9326">
        <v>9326</v>
      </c>
      <c r="B9326" t="s">
        <v>2697</v>
      </c>
      <c r="C9326" t="s">
        <v>106</v>
      </c>
      <c r="D9326">
        <v>2002</v>
      </c>
      <c r="E9326" t="s">
        <v>74</v>
      </c>
      <c r="F9326" t="s">
        <v>127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x14ac:dyDescent="0.2">
      <c r="A9327">
        <v>9327</v>
      </c>
      <c r="B9327" t="s">
        <v>6959</v>
      </c>
      <c r="C9327" t="s">
        <v>100</v>
      </c>
      <c r="D9327">
        <v>2011</v>
      </c>
      <c r="E9327" t="s">
        <v>70</v>
      </c>
      <c r="F9327" t="s">
        <v>10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x14ac:dyDescent="0.2">
      <c r="A9328">
        <v>9328</v>
      </c>
      <c r="B9328" t="s">
        <v>6960</v>
      </c>
      <c r="C9328" t="s">
        <v>100</v>
      </c>
      <c r="D9328">
        <v>2012</v>
      </c>
      <c r="E9328" t="s">
        <v>67</v>
      </c>
      <c r="F9328" t="s">
        <v>315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x14ac:dyDescent="0.2">
      <c r="A9329">
        <v>9329</v>
      </c>
      <c r="B9329" t="s">
        <v>6961</v>
      </c>
      <c r="C9329" t="s">
        <v>91</v>
      </c>
      <c r="D9329">
        <v>2008</v>
      </c>
      <c r="E9329" t="s">
        <v>68</v>
      </c>
      <c r="F9329" t="s">
        <v>98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x14ac:dyDescent="0.2">
      <c r="A9330">
        <v>9330</v>
      </c>
      <c r="B9330" t="s">
        <v>6962</v>
      </c>
      <c r="C9330" t="s">
        <v>91</v>
      </c>
      <c r="D9330">
        <v>2008</v>
      </c>
      <c r="E9330" t="s">
        <v>72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x14ac:dyDescent="0.2">
      <c r="A9331">
        <v>9331</v>
      </c>
      <c r="B9331" t="s">
        <v>6963</v>
      </c>
      <c r="C9331" t="s">
        <v>91</v>
      </c>
      <c r="D9331">
        <v>2009</v>
      </c>
      <c r="E9331" t="s">
        <v>72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x14ac:dyDescent="0.2">
      <c r="A9332">
        <v>9332</v>
      </c>
      <c r="B9332" t="s">
        <v>5175</v>
      </c>
      <c r="C9332" t="s">
        <v>85</v>
      </c>
      <c r="D9332">
        <v>2008</v>
      </c>
      <c r="E9332" t="s">
        <v>69</v>
      </c>
      <c r="F9332" t="s">
        <v>11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x14ac:dyDescent="0.2">
      <c r="A9333">
        <v>9333</v>
      </c>
      <c r="B9333" t="s">
        <v>3561</v>
      </c>
      <c r="C9333" t="s">
        <v>106</v>
      </c>
      <c r="D9333">
        <v>2003</v>
      </c>
      <c r="E9333" t="s">
        <v>73</v>
      </c>
      <c r="F9333" t="s">
        <v>125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x14ac:dyDescent="0.2">
      <c r="A9334">
        <v>9334</v>
      </c>
      <c r="B9334" t="s">
        <v>2908</v>
      </c>
      <c r="C9334" t="s">
        <v>88</v>
      </c>
      <c r="D9334">
        <v>2010</v>
      </c>
      <c r="E9334" t="s">
        <v>72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x14ac:dyDescent="0.2">
      <c r="A9335">
        <v>9335</v>
      </c>
      <c r="B9335" t="s">
        <v>6964</v>
      </c>
      <c r="C9335" t="s">
        <v>94</v>
      </c>
      <c r="D9335">
        <v>2001</v>
      </c>
      <c r="E9335" t="s">
        <v>68</v>
      </c>
      <c r="F9335" t="s">
        <v>147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x14ac:dyDescent="0.2">
      <c r="A9336">
        <v>9336</v>
      </c>
      <c r="B9336" t="s">
        <v>6965</v>
      </c>
      <c r="C9336" t="s">
        <v>80</v>
      </c>
      <c r="D9336">
        <v>2003</v>
      </c>
      <c r="E9336" t="s">
        <v>70</v>
      </c>
      <c r="F9336" t="s">
        <v>113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2">
      <c r="A9337">
        <v>9337</v>
      </c>
      <c r="B9337" t="s">
        <v>1021</v>
      </c>
      <c r="C9337" t="s">
        <v>97</v>
      </c>
      <c r="D9337">
        <v>2003</v>
      </c>
      <c r="E9337" t="s">
        <v>69</v>
      </c>
      <c r="F9337" t="s">
        <v>83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x14ac:dyDescent="0.2">
      <c r="A9338">
        <v>9338</v>
      </c>
      <c r="B9338" t="s">
        <v>6966</v>
      </c>
      <c r="C9338" t="s">
        <v>85</v>
      </c>
      <c r="D9338">
        <v>2010</v>
      </c>
      <c r="E9338" t="s">
        <v>78</v>
      </c>
      <c r="F9338" t="s">
        <v>134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x14ac:dyDescent="0.2">
      <c r="A9339">
        <v>9339</v>
      </c>
      <c r="B9339" t="s">
        <v>6967</v>
      </c>
      <c r="C9339" t="s">
        <v>112</v>
      </c>
      <c r="D9339">
        <v>2012</v>
      </c>
      <c r="E9339" t="s">
        <v>67</v>
      </c>
      <c r="F9339" t="s">
        <v>237</v>
      </c>
      <c r="G9339">
        <v>0</v>
      </c>
      <c r="H9339">
        <v>0</v>
      </c>
      <c r="I9339">
        <v>0.13</v>
      </c>
      <c r="J9339">
        <v>0</v>
      </c>
      <c r="K9339">
        <v>0.13</v>
      </c>
    </row>
    <row r="9340" spans="1:11" x14ac:dyDescent="0.2">
      <c r="A9340">
        <v>9340</v>
      </c>
      <c r="B9340" t="s">
        <v>6850</v>
      </c>
      <c r="C9340" t="s">
        <v>94</v>
      </c>
      <c r="D9340">
        <v>1998</v>
      </c>
      <c r="E9340" t="s">
        <v>67</v>
      </c>
      <c r="F9340" t="s">
        <v>139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x14ac:dyDescent="0.2">
      <c r="A9341">
        <v>9341</v>
      </c>
      <c r="B9341" t="s">
        <v>6968</v>
      </c>
      <c r="C9341" t="s">
        <v>94</v>
      </c>
      <c r="D9341">
        <v>2001</v>
      </c>
      <c r="E9341" t="s">
        <v>71</v>
      </c>
      <c r="F9341" t="s">
        <v>101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x14ac:dyDescent="0.2">
      <c r="A9342">
        <v>9342</v>
      </c>
      <c r="B9342" t="s">
        <v>6969</v>
      </c>
      <c r="C9342" t="s">
        <v>80</v>
      </c>
      <c r="D9342">
        <v>2008</v>
      </c>
      <c r="E9342" t="s">
        <v>76</v>
      </c>
      <c r="F9342" t="s">
        <v>145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x14ac:dyDescent="0.2">
      <c r="A9343">
        <v>9343</v>
      </c>
      <c r="B9343" t="s">
        <v>6612</v>
      </c>
      <c r="C9343" t="s">
        <v>88</v>
      </c>
      <c r="D9343">
        <v>2008</v>
      </c>
      <c r="E9343" t="s">
        <v>68</v>
      </c>
      <c r="F9343" t="s">
        <v>101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x14ac:dyDescent="0.2">
      <c r="A9344">
        <v>9344</v>
      </c>
      <c r="B9344" t="s">
        <v>6970</v>
      </c>
      <c r="C9344" t="s">
        <v>82</v>
      </c>
      <c r="D9344">
        <v>2007</v>
      </c>
      <c r="E9344" t="s">
        <v>68</v>
      </c>
      <c r="F9344" t="s">
        <v>95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x14ac:dyDescent="0.2">
      <c r="A9345">
        <v>9345</v>
      </c>
      <c r="B9345" t="s">
        <v>6971</v>
      </c>
      <c r="C9345" t="s">
        <v>88</v>
      </c>
      <c r="D9345">
        <v>2008</v>
      </c>
      <c r="E9345" t="s">
        <v>70</v>
      </c>
      <c r="F9345" t="s">
        <v>32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2">
      <c r="A9346">
        <v>9346</v>
      </c>
      <c r="B9346" t="s">
        <v>6972</v>
      </c>
      <c r="C9346" t="s">
        <v>97</v>
      </c>
      <c r="D9346">
        <v>2002</v>
      </c>
      <c r="E9346" t="s">
        <v>71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x14ac:dyDescent="0.2">
      <c r="A9347">
        <v>9347</v>
      </c>
      <c r="B9347" t="s">
        <v>6973</v>
      </c>
      <c r="C9347" t="s">
        <v>88</v>
      </c>
      <c r="D9347">
        <v>2009</v>
      </c>
      <c r="E9347" t="s">
        <v>67</v>
      </c>
      <c r="F9347" t="s">
        <v>148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x14ac:dyDescent="0.2">
      <c r="A9348">
        <v>9348</v>
      </c>
      <c r="B9348" t="s">
        <v>6974</v>
      </c>
      <c r="C9348" t="s">
        <v>80</v>
      </c>
      <c r="D9348">
        <v>2004</v>
      </c>
      <c r="E9348" t="s">
        <v>67</v>
      </c>
      <c r="F9348" t="s">
        <v>101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x14ac:dyDescent="0.2">
      <c r="A9349">
        <v>9349</v>
      </c>
      <c r="B9349" t="s">
        <v>6975</v>
      </c>
      <c r="C9349" t="s">
        <v>88</v>
      </c>
      <c r="D9349">
        <v>2011</v>
      </c>
      <c r="E9349" t="s">
        <v>68</v>
      </c>
      <c r="F9349" t="s">
        <v>138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x14ac:dyDescent="0.2">
      <c r="A9350">
        <v>9350</v>
      </c>
      <c r="B9350" t="s">
        <v>6976</v>
      </c>
      <c r="C9350" t="s">
        <v>80</v>
      </c>
      <c r="D9350">
        <v>2005</v>
      </c>
      <c r="E9350" t="s">
        <v>72</v>
      </c>
      <c r="F9350" t="s">
        <v>14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2">
      <c r="A9351">
        <v>9351</v>
      </c>
      <c r="B9351" t="s">
        <v>6977</v>
      </c>
      <c r="C9351" t="s">
        <v>80</v>
      </c>
      <c r="D9351">
        <v>2004</v>
      </c>
      <c r="E9351" t="s">
        <v>72</v>
      </c>
      <c r="F9351" t="s">
        <v>276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x14ac:dyDescent="0.2">
      <c r="A9352">
        <v>9352</v>
      </c>
      <c r="B9352" t="s">
        <v>6978</v>
      </c>
      <c r="C9352" t="s">
        <v>80</v>
      </c>
      <c r="D9352">
        <v>2006</v>
      </c>
      <c r="E9352" t="s">
        <v>67</v>
      </c>
      <c r="F9352" t="s">
        <v>145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2">
      <c r="A9353">
        <v>9353</v>
      </c>
      <c r="B9353" t="s">
        <v>4661</v>
      </c>
      <c r="C9353" t="s">
        <v>106</v>
      </c>
      <c r="D9353">
        <v>2002</v>
      </c>
      <c r="E9353" t="s">
        <v>67</v>
      </c>
      <c r="F9353" t="s">
        <v>86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x14ac:dyDescent="0.2">
      <c r="A9354">
        <v>9354</v>
      </c>
      <c r="B9354" t="s">
        <v>6979</v>
      </c>
      <c r="C9354" t="s">
        <v>100</v>
      </c>
      <c r="D9354">
        <v>2012</v>
      </c>
      <c r="E9354" t="s">
        <v>70</v>
      </c>
      <c r="F9354" t="s">
        <v>101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x14ac:dyDescent="0.2">
      <c r="A9355">
        <v>9355</v>
      </c>
      <c r="B9355" t="s">
        <v>6980</v>
      </c>
      <c r="C9355" t="s">
        <v>97</v>
      </c>
      <c r="D9355">
        <v>2002</v>
      </c>
      <c r="E9355" t="s">
        <v>68</v>
      </c>
      <c r="F9355" t="s">
        <v>64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x14ac:dyDescent="0.2">
      <c r="A9356">
        <v>9356</v>
      </c>
      <c r="B9356" t="s">
        <v>6981</v>
      </c>
      <c r="C9356" t="s">
        <v>80</v>
      </c>
      <c r="D9356">
        <v>2005</v>
      </c>
      <c r="E9356" t="s">
        <v>74</v>
      </c>
      <c r="F9356" t="s">
        <v>11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x14ac:dyDescent="0.2">
      <c r="A9357">
        <v>9357</v>
      </c>
      <c r="B9357" t="s">
        <v>6982</v>
      </c>
      <c r="C9357" t="s">
        <v>91</v>
      </c>
      <c r="D9357">
        <v>2005</v>
      </c>
      <c r="E9357" t="s">
        <v>72</v>
      </c>
      <c r="F9357" t="s">
        <v>11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x14ac:dyDescent="0.2">
      <c r="A9358">
        <v>9358</v>
      </c>
      <c r="B9358" t="s">
        <v>6262</v>
      </c>
      <c r="C9358" t="s">
        <v>85</v>
      </c>
      <c r="D9358">
        <v>2008</v>
      </c>
      <c r="E9358" t="s">
        <v>68</v>
      </c>
      <c r="F9358" t="s">
        <v>95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x14ac:dyDescent="0.2">
      <c r="A9359">
        <v>9359</v>
      </c>
      <c r="B9359" t="s">
        <v>6663</v>
      </c>
      <c r="C9359" t="s">
        <v>80</v>
      </c>
      <c r="D9359">
        <v>2009</v>
      </c>
      <c r="E9359" t="s">
        <v>68</v>
      </c>
      <c r="F9359" t="s">
        <v>101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x14ac:dyDescent="0.2">
      <c r="A9360">
        <v>9360</v>
      </c>
      <c r="B9360" t="s">
        <v>6983</v>
      </c>
      <c r="C9360" t="s">
        <v>91</v>
      </c>
      <c r="D9360">
        <v>2008</v>
      </c>
      <c r="E9360" t="s">
        <v>72</v>
      </c>
      <c r="F9360" t="s">
        <v>11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x14ac:dyDescent="0.2">
      <c r="A9361">
        <v>9361</v>
      </c>
      <c r="B9361" t="s">
        <v>6984</v>
      </c>
      <c r="C9361" t="s">
        <v>91</v>
      </c>
      <c r="D9361">
        <v>2009</v>
      </c>
      <c r="E9361" t="s">
        <v>77</v>
      </c>
      <c r="F9361" t="s">
        <v>152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x14ac:dyDescent="0.2">
      <c r="A9362">
        <v>9362</v>
      </c>
      <c r="B9362" t="s">
        <v>6985</v>
      </c>
      <c r="C9362" t="s">
        <v>112</v>
      </c>
      <c r="D9362">
        <v>2015</v>
      </c>
      <c r="E9362" t="s">
        <v>71</v>
      </c>
      <c r="F9362" t="s">
        <v>387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x14ac:dyDescent="0.2">
      <c r="A9363">
        <v>9363</v>
      </c>
      <c r="B9363" t="s">
        <v>6986</v>
      </c>
      <c r="C9363" t="s">
        <v>124</v>
      </c>
      <c r="D9363">
        <v>2013</v>
      </c>
      <c r="E9363" t="s">
        <v>72</v>
      </c>
      <c r="F9363" t="s">
        <v>10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x14ac:dyDescent="0.2">
      <c r="A9364">
        <v>9364</v>
      </c>
      <c r="B9364" t="s">
        <v>6987</v>
      </c>
      <c r="C9364" t="s">
        <v>97</v>
      </c>
      <c r="D9364">
        <v>2005</v>
      </c>
      <c r="E9364" t="s">
        <v>72</v>
      </c>
      <c r="F9364" t="s">
        <v>152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x14ac:dyDescent="0.2">
      <c r="A9365">
        <v>9365</v>
      </c>
      <c r="B9365" t="s">
        <v>6988</v>
      </c>
      <c r="C9365" t="s">
        <v>91</v>
      </c>
      <c r="D9365">
        <v>2010</v>
      </c>
      <c r="E9365" t="s">
        <v>70</v>
      </c>
      <c r="F9365" t="s">
        <v>170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x14ac:dyDescent="0.2">
      <c r="A9366">
        <v>9366</v>
      </c>
      <c r="B9366" t="s">
        <v>6886</v>
      </c>
      <c r="C9366" t="s">
        <v>112</v>
      </c>
      <c r="D9366">
        <v>2011</v>
      </c>
      <c r="E9366" t="s">
        <v>73</v>
      </c>
      <c r="F9366" t="s">
        <v>14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x14ac:dyDescent="0.2">
      <c r="A9367">
        <v>9367</v>
      </c>
      <c r="B9367" t="s">
        <v>6989</v>
      </c>
      <c r="C9367" t="s">
        <v>94</v>
      </c>
      <c r="D9367">
        <v>1995</v>
      </c>
      <c r="E9367" t="s">
        <v>78</v>
      </c>
      <c r="F9367" t="s">
        <v>8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x14ac:dyDescent="0.2">
      <c r="A9368">
        <v>9368</v>
      </c>
      <c r="B9368" t="s">
        <v>6990</v>
      </c>
      <c r="C9368" t="s">
        <v>80</v>
      </c>
      <c r="D9368">
        <v>2005</v>
      </c>
      <c r="E9368" t="s">
        <v>75</v>
      </c>
      <c r="F9368" t="s">
        <v>123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x14ac:dyDescent="0.2">
      <c r="A9369">
        <v>9369</v>
      </c>
      <c r="B9369" t="s">
        <v>3039</v>
      </c>
      <c r="C9369" t="s">
        <v>106</v>
      </c>
      <c r="D9369">
        <v>2004</v>
      </c>
      <c r="E9369" t="s">
        <v>71</v>
      </c>
      <c r="F9369" t="s">
        <v>98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x14ac:dyDescent="0.2">
      <c r="A9370">
        <v>9370</v>
      </c>
      <c r="B9370" t="s">
        <v>6991</v>
      </c>
      <c r="C9370" t="s">
        <v>82</v>
      </c>
      <c r="D9370">
        <v>2011</v>
      </c>
      <c r="E9370" t="s">
        <v>74</v>
      </c>
      <c r="F9370" t="s">
        <v>133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x14ac:dyDescent="0.2">
      <c r="A9371">
        <v>9371</v>
      </c>
      <c r="B9371" t="s">
        <v>5619</v>
      </c>
      <c r="C9371" t="s">
        <v>120</v>
      </c>
      <c r="D9371">
        <v>2015</v>
      </c>
      <c r="E9371" t="s">
        <v>67</v>
      </c>
      <c r="F9371" t="s">
        <v>86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x14ac:dyDescent="0.2">
      <c r="A9372">
        <v>9372</v>
      </c>
      <c r="B9372" t="s">
        <v>6992</v>
      </c>
      <c r="C9372" t="s">
        <v>60</v>
      </c>
      <c r="D9372">
        <v>2012</v>
      </c>
      <c r="E9372" t="s">
        <v>67</v>
      </c>
      <c r="F9372" t="s">
        <v>459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x14ac:dyDescent="0.2">
      <c r="A9373">
        <v>9373</v>
      </c>
      <c r="B9373" t="s">
        <v>2568</v>
      </c>
      <c r="C9373" t="s">
        <v>120</v>
      </c>
      <c r="D9373">
        <v>2015</v>
      </c>
      <c r="E9373" t="s">
        <v>67</v>
      </c>
      <c r="F9373" t="s">
        <v>109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x14ac:dyDescent="0.2">
      <c r="A9374">
        <v>9374</v>
      </c>
      <c r="B9374" t="s">
        <v>4028</v>
      </c>
      <c r="C9374" t="s">
        <v>122</v>
      </c>
      <c r="D9374">
        <v>2012</v>
      </c>
      <c r="E9374" t="s">
        <v>67</v>
      </c>
      <c r="F9374" t="s">
        <v>86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2">
      <c r="A9375">
        <v>9375</v>
      </c>
      <c r="B9375" t="s">
        <v>6993</v>
      </c>
      <c r="C9375" t="s">
        <v>80</v>
      </c>
      <c r="D9375">
        <v>2005</v>
      </c>
      <c r="E9375" t="s">
        <v>70</v>
      </c>
      <c r="F9375" t="s">
        <v>101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x14ac:dyDescent="0.2">
      <c r="A9376">
        <v>9376</v>
      </c>
      <c r="B9376" t="s">
        <v>1370</v>
      </c>
      <c r="C9376" t="s">
        <v>91</v>
      </c>
      <c r="D9376">
        <v>2005</v>
      </c>
      <c r="E9376" t="s">
        <v>67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x14ac:dyDescent="0.2">
      <c r="A9377">
        <v>9377</v>
      </c>
      <c r="B9377" t="s">
        <v>6994</v>
      </c>
      <c r="C9377" t="s">
        <v>91</v>
      </c>
      <c r="D9377">
        <v>2007</v>
      </c>
      <c r="E9377" t="s">
        <v>72</v>
      </c>
      <c r="F9377" t="s">
        <v>64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x14ac:dyDescent="0.2">
      <c r="A9378">
        <v>9378</v>
      </c>
      <c r="B9378" t="s">
        <v>6995</v>
      </c>
      <c r="C9378" t="s">
        <v>94</v>
      </c>
      <c r="D9378">
        <v>1997</v>
      </c>
      <c r="E9378" t="s">
        <v>70</v>
      </c>
      <c r="F9378" t="s">
        <v>101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x14ac:dyDescent="0.2">
      <c r="A9379">
        <v>9379</v>
      </c>
      <c r="B9379" t="s">
        <v>6996</v>
      </c>
      <c r="C9379" t="s">
        <v>82</v>
      </c>
      <c r="D9379">
        <v>2006</v>
      </c>
      <c r="E9379" t="s">
        <v>74</v>
      </c>
      <c r="F9379" t="s">
        <v>101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x14ac:dyDescent="0.2">
      <c r="A9380">
        <v>9380</v>
      </c>
      <c r="B9380" t="s">
        <v>6556</v>
      </c>
      <c r="C9380" t="s">
        <v>88</v>
      </c>
      <c r="D9380">
        <v>2009</v>
      </c>
      <c r="E9380" t="s">
        <v>67</v>
      </c>
      <c r="F9380" t="s">
        <v>86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2">
      <c r="A9381">
        <v>9381</v>
      </c>
      <c r="B9381" t="s">
        <v>6997</v>
      </c>
      <c r="C9381" t="s">
        <v>80</v>
      </c>
      <c r="D9381">
        <v>2007</v>
      </c>
      <c r="E9381" t="s">
        <v>72</v>
      </c>
      <c r="F9381" t="s">
        <v>8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x14ac:dyDescent="0.2">
      <c r="A9382">
        <v>9382</v>
      </c>
      <c r="B9382" t="s">
        <v>6998</v>
      </c>
      <c r="C9382" t="s">
        <v>91</v>
      </c>
      <c r="D9382">
        <v>2010</v>
      </c>
      <c r="E9382" t="s">
        <v>67</v>
      </c>
      <c r="F9382" t="s">
        <v>86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x14ac:dyDescent="0.2">
      <c r="A9383">
        <v>9383</v>
      </c>
      <c r="B9383" t="s">
        <v>6999</v>
      </c>
      <c r="C9383" t="s">
        <v>88</v>
      </c>
      <c r="D9383">
        <v>2009</v>
      </c>
      <c r="E9383" t="s">
        <v>70</v>
      </c>
      <c r="F9383" t="s">
        <v>150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x14ac:dyDescent="0.2">
      <c r="A9384">
        <v>9384</v>
      </c>
      <c r="B9384" t="s">
        <v>7000</v>
      </c>
      <c r="C9384" t="s">
        <v>91</v>
      </c>
      <c r="D9384">
        <v>2008</v>
      </c>
      <c r="E9384" t="s">
        <v>70</v>
      </c>
      <c r="F9384" t="s">
        <v>134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x14ac:dyDescent="0.2">
      <c r="A9385">
        <v>9385</v>
      </c>
      <c r="B9385" t="s">
        <v>7001</v>
      </c>
      <c r="C9385" t="s">
        <v>94</v>
      </c>
      <c r="D9385">
        <v>2000</v>
      </c>
      <c r="E9385" t="s">
        <v>68</v>
      </c>
      <c r="F9385" t="s">
        <v>125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x14ac:dyDescent="0.2">
      <c r="A9386">
        <v>9386</v>
      </c>
      <c r="B9386" t="s">
        <v>7002</v>
      </c>
      <c r="C9386" t="s">
        <v>91</v>
      </c>
      <c r="D9386">
        <v>2011</v>
      </c>
      <c r="E9386" t="s">
        <v>72</v>
      </c>
      <c r="F9386" t="s">
        <v>10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x14ac:dyDescent="0.2">
      <c r="A9387">
        <v>9387</v>
      </c>
      <c r="B9387" t="s">
        <v>7003</v>
      </c>
      <c r="C9387" t="s">
        <v>80</v>
      </c>
      <c r="D9387">
        <v>2008</v>
      </c>
      <c r="E9387" t="s">
        <v>70</v>
      </c>
      <c r="F9387" t="s">
        <v>153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x14ac:dyDescent="0.2">
      <c r="A9388">
        <v>9388</v>
      </c>
      <c r="B9388" t="s">
        <v>6262</v>
      </c>
      <c r="C9388" t="s">
        <v>80</v>
      </c>
      <c r="D9388">
        <v>2008</v>
      </c>
      <c r="E9388" t="s">
        <v>68</v>
      </c>
      <c r="F9388" t="s">
        <v>95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x14ac:dyDescent="0.2">
      <c r="A9389">
        <v>9389</v>
      </c>
      <c r="B9389" t="s">
        <v>7004</v>
      </c>
      <c r="C9389" t="s">
        <v>82</v>
      </c>
      <c r="D9389">
        <v>2010</v>
      </c>
      <c r="E9389" t="s">
        <v>70</v>
      </c>
      <c r="F9389" t="s">
        <v>194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x14ac:dyDescent="0.2">
      <c r="A9390">
        <v>9390</v>
      </c>
      <c r="B9390" t="s">
        <v>7005</v>
      </c>
      <c r="C9390" t="s">
        <v>91</v>
      </c>
      <c r="D9390">
        <v>2005</v>
      </c>
      <c r="E9390" t="s">
        <v>71</v>
      </c>
      <c r="F9390" t="s">
        <v>115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x14ac:dyDescent="0.2">
      <c r="A9391">
        <v>9391</v>
      </c>
      <c r="B9391" t="s">
        <v>4289</v>
      </c>
      <c r="C9391" t="s">
        <v>122</v>
      </c>
      <c r="D9391">
        <v>2012</v>
      </c>
      <c r="E9391" t="s">
        <v>69</v>
      </c>
      <c r="F9391" t="s">
        <v>86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2">
      <c r="A9392">
        <v>9392</v>
      </c>
      <c r="B9392" t="s">
        <v>5535</v>
      </c>
      <c r="C9392" t="s">
        <v>106</v>
      </c>
      <c r="D9392">
        <v>2003</v>
      </c>
      <c r="E9392" t="s">
        <v>67</v>
      </c>
      <c r="F9392" t="s">
        <v>22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2">
      <c r="A9393">
        <v>9393</v>
      </c>
      <c r="B9393" t="s">
        <v>6208</v>
      </c>
      <c r="C9393" t="s">
        <v>94</v>
      </c>
      <c r="D9393">
        <v>2001</v>
      </c>
      <c r="E9393" t="s">
        <v>68</v>
      </c>
      <c r="F9393" t="s">
        <v>125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x14ac:dyDescent="0.2">
      <c r="A9394">
        <v>9394</v>
      </c>
      <c r="B9394" t="s">
        <v>6029</v>
      </c>
      <c r="C9394" t="s">
        <v>106</v>
      </c>
      <c r="D9394" t="s">
        <v>12038</v>
      </c>
      <c r="E9394" t="s">
        <v>68</v>
      </c>
      <c r="F9394" t="s">
        <v>11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x14ac:dyDescent="0.2">
      <c r="A9395">
        <v>9395</v>
      </c>
      <c r="B9395" t="s">
        <v>7006</v>
      </c>
      <c r="C9395" t="s">
        <v>85</v>
      </c>
      <c r="D9395">
        <v>2015</v>
      </c>
      <c r="E9395" t="s">
        <v>68</v>
      </c>
      <c r="F9395" t="s">
        <v>307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x14ac:dyDescent="0.2">
      <c r="A9396">
        <v>9396</v>
      </c>
      <c r="B9396" t="s">
        <v>3200</v>
      </c>
      <c r="C9396" t="s">
        <v>80</v>
      </c>
      <c r="D9396">
        <v>2011</v>
      </c>
      <c r="E9396" t="s">
        <v>68</v>
      </c>
      <c r="F9396" t="s">
        <v>8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x14ac:dyDescent="0.2">
      <c r="A9397">
        <v>9397</v>
      </c>
      <c r="B9397" t="s">
        <v>7007</v>
      </c>
      <c r="C9397" t="s">
        <v>94</v>
      </c>
      <c r="D9397">
        <v>1998</v>
      </c>
      <c r="E9397" t="s">
        <v>73</v>
      </c>
      <c r="F9397" t="s">
        <v>98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x14ac:dyDescent="0.2">
      <c r="A9398">
        <v>9398</v>
      </c>
      <c r="B9398" t="s">
        <v>6653</v>
      </c>
      <c r="C9398" t="s">
        <v>82</v>
      </c>
      <c r="D9398">
        <v>2008</v>
      </c>
      <c r="E9398" t="s">
        <v>69</v>
      </c>
      <c r="F9398" t="s">
        <v>86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2">
      <c r="A9399">
        <v>9399</v>
      </c>
      <c r="B9399" t="s">
        <v>7008</v>
      </c>
      <c r="C9399" t="s">
        <v>80</v>
      </c>
      <c r="D9399">
        <v>2001</v>
      </c>
      <c r="E9399" t="s">
        <v>67</v>
      </c>
      <c r="F9399" t="s">
        <v>157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x14ac:dyDescent="0.2">
      <c r="A9400">
        <v>9400</v>
      </c>
      <c r="B9400" t="s">
        <v>3799</v>
      </c>
      <c r="C9400" t="s">
        <v>100</v>
      </c>
      <c r="D9400">
        <v>2008</v>
      </c>
      <c r="E9400" t="s">
        <v>72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2">
      <c r="A9401">
        <v>9401</v>
      </c>
      <c r="B9401" t="s">
        <v>4116</v>
      </c>
      <c r="C9401" t="s">
        <v>106</v>
      </c>
      <c r="D9401">
        <v>2004</v>
      </c>
      <c r="E9401" t="s">
        <v>72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x14ac:dyDescent="0.2">
      <c r="A9402">
        <v>9402</v>
      </c>
      <c r="B9402" t="s">
        <v>7009</v>
      </c>
      <c r="C9402" t="s">
        <v>91</v>
      </c>
      <c r="D9402">
        <v>2006</v>
      </c>
      <c r="E9402" t="s">
        <v>71</v>
      </c>
      <c r="F9402" t="s">
        <v>86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x14ac:dyDescent="0.2">
      <c r="A9403">
        <v>9403</v>
      </c>
      <c r="B9403" t="s">
        <v>7010</v>
      </c>
      <c r="C9403" t="s">
        <v>82</v>
      </c>
      <c r="D9403">
        <v>2007</v>
      </c>
      <c r="E9403" t="s">
        <v>73</v>
      </c>
      <c r="F9403" t="s">
        <v>134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x14ac:dyDescent="0.2">
      <c r="A9404">
        <v>9404</v>
      </c>
      <c r="B9404" t="s">
        <v>7011</v>
      </c>
      <c r="C9404" t="s">
        <v>106</v>
      </c>
      <c r="D9404">
        <v>2002</v>
      </c>
      <c r="E9404" t="s">
        <v>67</v>
      </c>
      <c r="F9404" t="s">
        <v>11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x14ac:dyDescent="0.2">
      <c r="A9405">
        <v>9405</v>
      </c>
      <c r="B9405" t="s">
        <v>7012</v>
      </c>
      <c r="C9405" t="s">
        <v>100</v>
      </c>
      <c r="D9405">
        <v>2010</v>
      </c>
      <c r="E9405" t="s">
        <v>70</v>
      </c>
      <c r="F9405" t="s">
        <v>28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x14ac:dyDescent="0.2">
      <c r="A9406">
        <v>9406</v>
      </c>
      <c r="B9406" t="s">
        <v>5750</v>
      </c>
      <c r="C9406" t="s">
        <v>88</v>
      </c>
      <c r="D9406">
        <v>2010</v>
      </c>
      <c r="E9406" t="s">
        <v>69</v>
      </c>
      <c r="F9406" t="s">
        <v>133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x14ac:dyDescent="0.2">
      <c r="A9407">
        <v>9407</v>
      </c>
      <c r="B9407" t="s">
        <v>7013</v>
      </c>
      <c r="C9407" t="s">
        <v>94</v>
      </c>
      <c r="D9407">
        <v>2000</v>
      </c>
      <c r="E9407" t="s">
        <v>68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x14ac:dyDescent="0.2">
      <c r="A9408">
        <v>9408</v>
      </c>
      <c r="B9408" t="s">
        <v>5067</v>
      </c>
      <c r="C9408" t="s">
        <v>112</v>
      </c>
      <c r="D9408">
        <v>2014</v>
      </c>
      <c r="E9408" t="s">
        <v>76</v>
      </c>
      <c r="F9408" t="s">
        <v>86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x14ac:dyDescent="0.2">
      <c r="A9409">
        <v>9409</v>
      </c>
      <c r="B9409" t="s">
        <v>2365</v>
      </c>
      <c r="C9409" t="s">
        <v>118</v>
      </c>
      <c r="D9409">
        <v>2002</v>
      </c>
      <c r="E9409" t="s">
        <v>68</v>
      </c>
      <c r="F9409" t="s">
        <v>83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x14ac:dyDescent="0.2">
      <c r="A9410">
        <v>9410</v>
      </c>
      <c r="B9410" t="s">
        <v>7014</v>
      </c>
      <c r="C9410" t="s">
        <v>94</v>
      </c>
      <c r="D9410">
        <v>2000</v>
      </c>
      <c r="E9410" t="s">
        <v>76</v>
      </c>
      <c r="F9410" t="s">
        <v>119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x14ac:dyDescent="0.2">
      <c r="A9411">
        <v>9411</v>
      </c>
      <c r="B9411" t="s">
        <v>6846</v>
      </c>
      <c r="C9411" t="s">
        <v>85</v>
      </c>
      <c r="D9411">
        <v>2009</v>
      </c>
      <c r="E9411" t="s">
        <v>72</v>
      </c>
      <c r="F9411" t="s">
        <v>111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x14ac:dyDescent="0.2">
      <c r="A9412">
        <v>9412</v>
      </c>
      <c r="B9412" t="s">
        <v>4486</v>
      </c>
      <c r="C9412" t="s">
        <v>88</v>
      </c>
      <c r="D9412">
        <v>2009</v>
      </c>
      <c r="E9412" t="s">
        <v>75</v>
      </c>
      <c r="F9412" t="s">
        <v>169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x14ac:dyDescent="0.2">
      <c r="A9413">
        <v>9413</v>
      </c>
      <c r="B9413" t="s">
        <v>6670</v>
      </c>
      <c r="C9413" t="s">
        <v>124</v>
      </c>
      <c r="D9413">
        <v>2015</v>
      </c>
      <c r="E9413" t="s">
        <v>67</v>
      </c>
      <c r="F9413" t="s">
        <v>101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2">
      <c r="A9414">
        <v>9414</v>
      </c>
      <c r="B9414" t="s">
        <v>7015</v>
      </c>
      <c r="C9414" t="s">
        <v>126</v>
      </c>
      <c r="D9414">
        <v>1997</v>
      </c>
      <c r="E9414" t="s">
        <v>78</v>
      </c>
      <c r="F9414" t="s">
        <v>64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2">
      <c r="A9415">
        <v>9415</v>
      </c>
      <c r="B9415" t="s">
        <v>7016</v>
      </c>
      <c r="C9415" t="s">
        <v>100</v>
      </c>
      <c r="D9415">
        <v>2011</v>
      </c>
      <c r="E9415" t="s">
        <v>68</v>
      </c>
      <c r="F9415" t="s">
        <v>101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x14ac:dyDescent="0.2">
      <c r="A9416">
        <v>9416</v>
      </c>
      <c r="B9416" t="s">
        <v>7017</v>
      </c>
      <c r="C9416" t="s">
        <v>100</v>
      </c>
      <c r="D9416">
        <v>2012</v>
      </c>
      <c r="E9416" t="s">
        <v>70</v>
      </c>
      <c r="F9416" t="s">
        <v>10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2">
      <c r="A9417">
        <v>9417</v>
      </c>
      <c r="B9417" t="s">
        <v>7018</v>
      </c>
      <c r="C9417" t="s">
        <v>97</v>
      </c>
      <c r="D9417">
        <v>2004</v>
      </c>
      <c r="E9417" t="s">
        <v>74</v>
      </c>
      <c r="F9417" t="s">
        <v>98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x14ac:dyDescent="0.2">
      <c r="A9418">
        <v>9418</v>
      </c>
      <c r="B9418" t="s">
        <v>7019</v>
      </c>
      <c r="C9418" t="s">
        <v>91</v>
      </c>
      <c r="D9418">
        <v>2006</v>
      </c>
      <c r="E9418" t="s">
        <v>67</v>
      </c>
      <c r="F9418" t="s">
        <v>64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x14ac:dyDescent="0.2">
      <c r="A9419">
        <v>9419</v>
      </c>
      <c r="B9419" t="s">
        <v>7020</v>
      </c>
      <c r="C9419" t="s">
        <v>112</v>
      </c>
      <c r="D9419">
        <v>2015</v>
      </c>
      <c r="E9419" t="s">
        <v>67</v>
      </c>
      <c r="F9419" t="s">
        <v>105</v>
      </c>
      <c r="G9419">
        <v>0</v>
      </c>
      <c r="H9419">
        <v>0</v>
      </c>
      <c r="I9419">
        <v>0.13</v>
      </c>
      <c r="J9419">
        <v>0</v>
      </c>
      <c r="K9419">
        <v>0.13</v>
      </c>
    </row>
    <row r="9420" spans="1:11" x14ac:dyDescent="0.2">
      <c r="A9420">
        <v>9420</v>
      </c>
      <c r="B9420" t="s">
        <v>2737</v>
      </c>
      <c r="C9420" t="s">
        <v>82</v>
      </c>
      <c r="D9420">
        <v>2012</v>
      </c>
      <c r="E9420" t="s">
        <v>74</v>
      </c>
      <c r="F9420" t="s">
        <v>153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x14ac:dyDescent="0.2">
      <c r="A9421">
        <v>9421</v>
      </c>
      <c r="B9421" t="s">
        <v>3441</v>
      </c>
      <c r="C9421" t="s">
        <v>106</v>
      </c>
      <c r="D9421">
        <v>2006</v>
      </c>
      <c r="E9421" t="s">
        <v>67</v>
      </c>
      <c r="F9421" t="s">
        <v>119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x14ac:dyDescent="0.2">
      <c r="A9422">
        <v>9422</v>
      </c>
      <c r="B9422" t="s">
        <v>7021</v>
      </c>
      <c r="C9422" t="s">
        <v>94</v>
      </c>
      <c r="D9422">
        <v>1997</v>
      </c>
      <c r="E9422" t="s">
        <v>68</v>
      </c>
      <c r="F9422" t="s">
        <v>101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x14ac:dyDescent="0.2">
      <c r="A9423">
        <v>9423</v>
      </c>
      <c r="B9423" t="s">
        <v>7022</v>
      </c>
      <c r="C9423" t="s">
        <v>82</v>
      </c>
      <c r="D9423">
        <v>2008</v>
      </c>
      <c r="E9423" t="s">
        <v>67</v>
      </c>
      <c r="F9423" t="s">
        <v>98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x14ac:dyDescent="0.2">
      <c r="A9424">
        <v>9424</v>
      </c>
      <c r="B9424" t="s">
        <v>7023</v>
      </c>
      <c r="C9424" t="s">
        <v>80</v>
      </c>
      <c r="D9424">
        <v>2001</v>
      </c>
      <c r="E9424" t="s">
        <v>68</v>
      </c>
      <c r="F9424" t="s">
        <v>134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x14ac:dyDescent="0.2">
      <c r="A9425">
        <v>9425</v>
      </c>
      <c r="B9425" t="s">
        <v>7024</v>
      </c>
      <c r="C9425" t="s">
        <v>100</v>
      </c>
      <c r="D9425">
        <v>2006</v>
      </c>
      <c r="E9425" t="s">
        <v>67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x14ac:dyDescent="0.2">
      <c r="A9426">
        <v>9426</v>
      </c>
      <c r="B9426" t="s">
        <v>7025</v>
      </c>
      <c r="C9426" t="s">
        <v>91</v>
      </c>
      <c r="D9426">
        <v>2010</v>
      </c>
      <c r="E9426" t="s">
        <v>76</v>
      </c>
      <c r="F9426" t="s">
        <v>332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x14ac:dyDescent="0.2">
      <c r="A9427">
        <v>9427</v>
      </c>
      <c r="B9427" t="s">
        <v>7026</v>
      </c>
      <c r="C9427" t="s">
        <v>88</v>
      </c>
      <c r="D9427">
        <v>2009</v>
      </c>
      <c r="E9427" t="s">
        <v>68</v>
      </c>
      <c r="F9427" t="s">
        <v>98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x14ac:dyDescent="0.2">
      <c r="A9428">
        <v>9428</v>
      </c>
      <c r="B9428" t="s">
        <v>7027</v>
      </c>
      <c r="C9428" t="s">
        <v>118</v>
      </c>
      <c r="D9428">
        <v>2002</v>
      </c>
      <c r="E9428" t="s">
        <v>71</v>
      </c>
      <c r="F9428" t="s">
        <v>101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x14ac:dyDescent="0.2">
      <c r="A9429">
        <v>9429</v>
      </c>
      <c r="B9429" t="s">
        <v>7028</v>
      </c>
      <c r="C9429" t="s">
        <v>80</v>
      </c>
      <c r="D9429">
        <v>2002</v>
      </c>
      <c r="E9429" t="s">
        <v>70</v>
      </c>
      <c r="F9429" t="s">
        <v>224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x14ac:dyDescent="0.2">
      <c r="A9430">
        <v>9430</v>
      </c>
      <c r="B9430" t="s">
        <v>3348</v>
      </c>
      <c r="C9430" t="s">
        <v>124</v>
      </c>
      <c r="D9430">
        <v>2015</v>
      </c>
      <c r="E9430" t="s">
        <v>67</v>
      </c>
      <c r="F9430" t="s">
        <v>109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x14ac:dyDescent="0.2">
      <c r="A9431">
        <v>9431</v>
      </c>
      <c r="B9431" t="s">
        <v>5992</v>
      </c>
      <c r="C9431" t="s">
        <v>91</v>
      </c>
      <c r="D9431">
        <v>2011</v>
      </c>
      <c r="E9431" t="s">
        <v>67</v>
      </c>
      <c r="F9431" t="s">
        <v>98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x14ac:dyDescent="0.2">
      <c r="A9432">
        <v>9432</v>
      </c>
      <c r="B9432" t="s">
        <v>7029</v>
      </c>
      <c r="C9432" t="s">
        <v>80</v>
      </c>
      <c r="D9432">
        <v>2004</v>
      </c>
      <c r="E9432" t="s">
        <v>73</v>
      </c>
      <c r="F9432" t="s">
        <v>8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x14ac:dyDescent="0.2">
      <c r="A9433">
        <v>9433</v>
      </c>
      <c r="B9433" t="s">
        <v>4144</v>
      </c>
      <c r="C9433" t="s">
        <v>82</v>
      </c>
      <c r="D9433">
        <v>2008</v>
      </c>
      <c r="E9433" t="s">
        <v>68</v>
      </c>
      <c r="F9433" t="s">
        <v>86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2">
      <c r="A9434">
        <v>9434</v>
      </c>
      <c r="B9434" t="s">
        <v>7030</v>
      </c>
      <c r="C9434" t="s">
        <v>94</v>
      </c>
      <c r="D9434">
        <v>1998</v>
      </c>
      <c r="E9434" t="s">
        <v>78</v>
      </c>
      <c r="F9434" t="s">
        <v>119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x14ac:dyDescent="0.2">
      <c r="A9435">
        <v>9435</v>
      </c>
      <c r="B9435" t="s">
        <v>7031</v>
      </c>
      <c r="C9435" t="s">
        <v>91</v>
      </c>
      <c r="D9435">
        <v>2010</v>
      </c>
      <c r="E9435" t="s">
        <v>72</v>
      </c>
      <c r="F9435" t="s">
        <v>294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x14ac:dyDescent="0.2">
      <c r="A9436">
        <v>9436</v>
      </c>
      <c r="B9436" t="s">
        <v>7032</v>
      </c>
      <c r="C9436" t="s">
        <v>91</v>
      </c>
      <c r="D9436">
        <v>2007</v>
      </c>
      <c r="E9436" t="s">
        <v>72</v>
      </c>
      <c r="F9436" t="s">
        <v>109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x14ac:dyDescent="0.2">
      <c r="A9437">
        <v>9437</v>
      </c>
      <c r="B9437" t="s">
        <v>7033</v>
      </c>
      <c r="C9437" t="s">
        <v>97</v>
      </c>
      <c r="D9437">
        <v>2005</v>
      </c>
      <c r="E9437" t="s">
        <v>71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x14ac:dyDescent="0.2">
      <c r="A9438">
        <v>9438</v>
      </c>
      <c r="B9438" t="s">
        <v>7034</v>
      </c>
      <c r="C9438" t="s">
        <v>80</v>
      </c>
      <c r="D9438">
        <v>2004</v>
      </c>
      <c r="E9438" t="s">
        <v>76</v>
      </c>
      <c r="F9438" t="s">
        <v>101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x14ac:dyDescent="0.2">
      <c r="A9439">
        <v>9439</v>
      </c>
      <c r="B9439" t="s">
        <v>7035</v>
      </c>
      <c r="C9439" t="s">
        <v>85</v>
      </c>
      <c r="D9439">
        <v>2009</v>
      </c>
      <c r="E9439" t="s">
        <v>69</v>
      </c>
      <c r="F9439" t="s">
        <v>14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x14ac:dyDescent="0.2">
      <c r="A9440">
        <v>9440</v>
      </c>
      <c r="B9440" t="s">
        <v>5773</v>
      </c>
      <c r="C9440" t="s">
        <v>124</v>
      </c>
      <c r="D9440">
        <v>2016</v>
      </c>
      <c r="E9440" t="s">
        <v>67</v>
      </c>
      <c r="F9440" t="s">
        <v>134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x14ac:dyDescent="0.2">
      <c r="A9441">
        <v>9441</v>
      </c>
      <c r="B9441" t="s">
        <v>7036</v>
      </c>
      <c r="C9441" t="s">
        <v>91</v>
      </c>
      <c r="D9441">
        <v>2010</v>
      </c>
      <c r="E9441" t="s">
        <v>68</v>
      </c>
      <c r="F9441" t="s">
        <v>64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x14ac:dyDescent="0.2">
      <c r="A9442">
        <v>9442</v>
      </c>
      <c r="B9442" t="s">
        <v>7037</v>
      </c>
      <c r="C9442" t="s">
        <v>88</v>
      </c>
      <c r="D9442">
        <v>2009</v>
      </c>
      <c r="E9442" t="s">
        <v>72</v>
      </c>
      <c r="F9442" t="s">
        <v>161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x14ac:dyDescent="0.2">
      <c r="A9443">
        <v>9443</v>
      </c>
      <c r="B9443" t="s">
        <v>5064</v>
      </c>
      <c r="C9443" t="s">
        <v>100</v>
      </c>
      <c r="D9443">
        <v>2010</v>
      </c>
      <c r="E9443" t="s">
        <v>76</v>
      </c>
      <c r="F9443" t="s">
        <v>98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x14ac:dyDescent="0.2">
      <c r="A9444">
        <v>9444</v>
      </c>
      <c r="B9444" t="s">
        <v>7038</v>
      </c>
      <c r="C9444" t="s">
        <v>116</v>
      </c>
      <c r="D9444">
        <v>1992</v>
      </c>
      <c r="E9444" t="s">
        <v>69</v>
      </c>
      <c r="F9444" t="s">
        <v>101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x14ac:dyDescent="0.2">
      <c r="A9445">
        <v>9445</v>
      </c>
      <c r="B9445" t="s">
        <v>7039</v>
      </c>
      <c r="C9445" t="s">
        <v>100</v>
      </c>
      <c r="D9445">
        <v>2005</v>
      </c>
      <c r="E9445" t="s">
        <v>69</v>
      </c>
      <c r="F9445" t="s">
        <v>83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x14ac:dyDescent="0.2">
      <c r="A9446">
        <v>9446</v>
      </c>
      <c r="B9446" t="s">
        <v>4782</v>
      </c>
      <c r="C9446" t="s">
        <v>85</v>
      </c>
      <c r="D9446">
        <v>2009</v>
      </c>
      <c r="E9446" t="s">
        <v>68</v>
      </c>
      <c r="F9446" t="s">
        <v>95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x14ac:dyDescent="0.2">
      <c r="A9447">
        <v>9447</v>
      </c>
      <c r="B9447" t="s">
        <v>7040</v>
      </c>
      <c r="C9447" t="s">
        <v>112</v>
      </c>
      <c r="D9447">
        <v>2011</v>
      </c>
      <c r="E9447" t="s">
        <v>70</v>
      </c>
      <c r="F9447" t="s">
        <v>113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 x14ac:dyDescent="0.2">
      <c r="A9448">
        <v>9448</v>
      </c>
      <c r="B9448" t="s">
        <v>6604</v>
      </c>
      <c r="C9448" t="s">
        <v>80</v>
      </c>
      <c r="D9448">
        <v>2009</v>
      </c>
      <c r="E9448" t="s">
        <v>76</v>
      </c>
      <c r="F9448" t="s">
        <v>224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x14ac:dyDescent="0.2">
      <c r="A9449">
        <v>9449</v>
      </c>
      <c r="B9449" t="s">
        <v>7041</v>
      </c>
      <c r="C9449" t="s">
        <v>60</v>
      </c>
      <c r="D9449">
        <v>2000</v>
      </c>
      <c r="E9449" t="s">
        <v>70</v>
      </c>
      <c r="F9449" t="s">
        <v>472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x14ac:dyDescent="0.2">
      <c r="A9450">
        <v>9450</v>
      </c>
      <c r="B9450" t="s">
        <v>4982</v>
      </c>
      <c r="C9450" t="s">
        <v>85</v>
      </c>
      <c r="D9450">
        <v>2014</v>
      </c>
      <c r="E9450" t="s">
        <v>76</v>
      </c>
      <c r="F9450" t="s">
        <v>231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x14ac:dyDescent="0.2">
      <c r="A9451">
        <v>9451</v>
      </c>
      <c r="B9451" t="s">
        <v>7042</v>
      </c>
      <c r="C9451" t="s">
        <v>85</v>
      </c>
      <c r="D9451">
        <v>2007</v>
      </c>
      <c r="E9451" t="s">
        <v>68</v>
      </c>
      <c r="F9451" t="s">
        <v>8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x14ac:dyDescent="0.2">
      <c r="A9452">
        <v>9452</v>
      </c>
      <c r="B9452" t="s">
        <v>5432</v>
      </c>
      <c r="C9452" t="s">
        <v>82</v>
      </c>
      <c r="D9452">
        <v>2013</v>
      </c>
      <c r="E9452" t="s">
        <v>71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x14ac:dyDescent="0.2">
      <c r="A9453">
        <v>9453</v>
      </c>
      <c r="B9453" t="s">
        <v>7043</v>
      </c>
      <c r="C9453" t="s">
        <v>85</v>
      </c>
      <c r="D9453">
        <v>2012</v>
      </c>
      <c r="E9453" t="s">
        <v>69</v>
      </c>
      <c r="F9453" t="s">
        <v>101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x14ac:dyDescent="0.2">
      <c r="A9454">
        <v>9454</v>
      </c>
      <c r="B9454" t="s">
        <v>7044</v>
      </c>
      <c r="C9454" t="s">
        <v>94</v>
      </c>
      <c r="D9454">
        <v>1998</v>
      </c>
      <c r="E9454" t="s">
        <v>68</v>
      </c>
      <c r="F9454" t="s">
        <v>135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x14ac:dyDescent="0.2">
      <c r="A9455">
        <v>9455</v>
      </c>
      <c r="B9455" t="s">
        <v>7045</v>
      </c>
      <c r="C9455" t="s">
        <v>97</v>
      </c>
      <c r="D9455">
        <v>2001</v>
      </c>
      <c r="E9455" t="s">
        <v>74</v>
      </c>
      <c r="F9455" t="s">
        <v>170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x14ac:dyDescent="0.2">
      <c r="A9456">
        <v>9456</v>
      </c>
      <c r="B9456" t="s">
        <v>12248</v>
      </c>
      <c r="C9456" t="s">
        <v>80</v>
      </c>
      <c r="D9456">
        <v>2008</v>
      </c>
      <c r="E9456" t="s">
        <v>70</v>
      </c>
      <c r="F9456" t="s">
        <v>145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x14ac:dyDescent="0.2">
      <c r="A9457">
        <v>9457</v>
      </c>
      <c r="B9457" t="s">
        <v>4922</v>
      </c>
      <c r="C9457" t="s">
        <v>106</v>
      </c>
      <c r="D9457">
        <v>2003</v>
      </c>
      <c r="E9457" t="s">
        <v>71</v>
      </c>
      <c r="F9457" t="s">
        <v>11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x14ac:dyDescent="0.2">
      <c r="A9458">
        <v>9458</v>
      </c>
      <c r="B9458" t="s">
        <v>7047</v>
      </c>
      <c r="C9458" t="s">
        <v>100</v>
      </c>
      <c r="D9458">
        <v>2010</v>
      </c>
      <c r="E9458" t="s">
        <v>67</v>
      </c>
      <c r="F9458" t="s">
        <v>10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x14ac:dyDescent="0.2">
      <c r="A9459">
        <v>9459</v>
      </c>
      <c r="B9459" t="s">
        <v>7048</v>
      </c>
      <c r="C9459" t="s">
        <v>85</v>
      </c>
      <c r="D9459">
        <v>2014</v>
      </c>
      <c r="E9459" t="s">
        <v>72</v>
      </c>
      <c r="F9459" t="s">
        <v>10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x14ac:dyDescent="0.2">
      <c r="A9460">
        <v>9460</v>
      </c>
      <c r="B9460" t="s">
        <v>3286</v>
      </c>
      <c r="C9460" t="s">
        <v>106</v>
      </c>
      <c r="D9460">
        <v>2001</v>
      </c>
      <c r="E9460" t="s">
        <v>73</v>
      </c>
      <c r="F9460" t="s">
        <v>98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x14ac:dyDescent="0.2">
      <c r="A9461">
        <v>9461</v>
      </c>
      <c r="B9461" t="s">
        <v>7049</v>
      </c>
      <c r="C9461" t="s">
        <v>88</v>
      </c>
      <c r="D9461">
        <v>2007</v>
      </c>
      <c r="E9461" t="s">
        <v>73</v>
      </c>
      <c r="F9461" t="s">
        <v>180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x14ac:dyDescent="0.2">
      <c r="A9462">
        <v>9462</v>
      </c>
      <c r="B9462" t="s">
        <v>3399</v>
      </c>
      <c r="C9462" t="s">
        <v>94</v>
      </c>
      <c r="D9462">
        <v>1995</v>
      </c>
      <c r="E9462" t="s">
        <v>78</v>
      </c>
      <c r="F9462" t="s">
        <v>134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x14ac:dyDescent="0.2">
      <c r="A9463">
        <v>9463</v>
      </c>
      <c r="B9463" t="s">
        <v>7050</v>
      </c>
      <c r="C9463" t="s">
        <v>116</v>
      </c>
      <c r="D9463">
        <v>1993</v>
      </c>
      <c r="E9463" t="s">
        <v>70</v>
      </c>
      <c r="F9463" t="s">
        <v>13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x14ac:dyDescent="0.2">
      <c r="A9464">
        <v>9464</v>
      </c>
      <c r="B9464" t="s">
        <v>7051</v>
      </c>
      <c r="C9464" t="s">
        <v>82</v>
      </c>
      <c r="D9464">
        <v>2012</v>
      </c>
      <c r="E9464" t="s">
        <v>72</v>
      </c>
      <c r="F9464" t="s">
        <v>109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x14ac:dyDescent="0.2">
      <c r="A9465">
        <v>9465</v>
      </c>
      <c r="B9465" t="s">
        <v>7052</v>
      </c>
      <c r="C9465" t="s">
        <v>88</v>
      </c>
      <c r="D9465">
        <v>2009</v>
      </c>
      <c r="E9465" t="s">
        <v>68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x14ac:dyDescent="0.2">
      <c r="A9466">
        <v>9466</v>
      </c>
      <c r="B9466" t="s">
        <v>3153</v>
      </c>
      <c r="C9466" t="s">
        <v>106</v>
      </c>
      <c r="D9466">
        <v>2005</v>
      </c>
      <c r="E9466" t="s">
        <v>71</v>
      </c>
      <c r="F9466" t="s">
        <v>109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x14ac:dyDescent="0.2">
      <c r="A9467">
        <v>9467</v>
      </c>
      <c r="B9467" t="s">
        <v>3996</v>
      </c>
      <c r="C9467" t="s">
        <v>91</v>
      </c>
      <c r="D9467">
        <v>2011</v>
      </c>
      <c r="E9467" t="s">
        <v>72</v>
      </c>
      <c r="F9467" t="s">
        <v>98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x14ac:dyDescent="0.2">
      <c r="A9468">
        <v>9468</v>
      </c>
      <c r="B9468" t="s">
        <v>7053</v>
      </c>
      <c r="C9468" t="s">
        <v>91</v>
      </c>
      <c r="D9468">
        <v>2008</v>
      </c>
      <c r="E9468" t="s">
        <v>75</v>
      </c>
      <c r="F9468" t="s">
        <v>109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x14ac:dyDescent="0.2">
      <c r="A9469">
        <v>9469</v>
      </c>
      <c r="B9469" t="s">
        <v>6569</v>
      </c>
      <c r="C9469" t="s">
        <v>112</v>
      </c>
      <c r="D9469">
        <v>2011</v>
      </c>
      <c r="E9469" t="s">
        <v>75</v>
      </c>
      <c r="F9469" t="s">
        <v>158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x14ac:dyDescent="0.2">
      <c r="A9470">
        <v>9470</v>
      </c>
      <c r="B9470" t="s">
        <v>7054</v>
      </c>
      <c r="C9470" t="s">
        <v>94</v>
      </c>
      <c r="D9470">
        <v>1995</v>
      </c>
      <c r="E9470" t="s">
        <v>69</v>
      </c>
      <c r="F9470" t="s">
        <v>168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x14ac:dyDescent="0.2">
      <c r="A9471">
        <v>9471</v>
      </c>
      <c r="B9471" t="s">
        <v>6097</v>
      </c>
      <c r="C9471" t="s">
        <v>85</v>
      </c>
      <c r="D9471">
        <v>2008</v>
      </c>
      <c r="E9471" t="s">
        <v>68</v>
      </c>
      <c r="F9471" t="s">
        <v>125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x14ac:dyDescent="0.2">
      <c r="A9472">
        <v>9472</v>
      </c>
      <c r="B9472" t="s">
        <v>7055</v>
      </c>
      <c r="C9472" t="s">
        <v>91</v>
      </c>
      <c r="D9472">
        <v>2010</v>
      </c>
      <c r="E9472" t="s">
        <v>75</v>
      </c>
      <c r="F9472" t="s">
        <v>17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x14ac:dyDescent="0.2">
      <c r="A9473">
        <v>9473</v>
      </c>
      <c r="B9473" t="s">
        <v>7056</v>
      </c>
      <c r="C9473" t="s">
        <v>120</v>
      </c>
      <c r="D9473">
        <v>2015</v>
      </c>
      <c r="E9473" t="s">
        <v>72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x14ac:dyDescent="0.2">
      <c r="A9474">
        <v>9474</v>
      </c>
      <c r="B9474" t="s">
        <v>7057</v>
      </c>
      <c r="C9474" t="s">
        <v>118</v>
      </c>
      <c r="D9474">
        <v>2006</v>
      </c>
      <c r="E9474" t="s">
        <v>73</v>
      </c>
      <c r="F9474" t="s">
        <v>86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x14ac:dyDescent="0.2">
      <c r="A9475">
        <v>9475</v>
      </c>
      <c r="B9475" t="s">
        <v>7058</v>
      </c>
      <c r="C9475" t="s">
        <v>85</v>
      </c>
      <c r="D9475">
        <v>2014</v>
      </c>
      <c r="E9475" t="s">
        <v>74</v>
      </c>
      <c r="F9475" t="s">
        <v>150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x14ac:dyDescent="0.2">
      <c r="A9476">
        <v>9476</v>
      </c>
      <c r="B9476" t="s">
        <v>7059</v>
      </c>
      <c r="C9476" t="s">
        <v>80</v>
      </c>
      <c r="D9476">
        <v>2005</v>
      </c>
      <c r="E9476" t="s">
        <v>70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x14ac:dyDescent="0.2">
      <c r="A9477">
        <v>9477</v>
      </c>
      <c r="B9477" t="s">
        <v>908</v>
      </c>
      <c r="C9477" t="s">
        <v>60</v>
      </c>
      <c r="D9477" t="s">
        <v>12038</v>
      </c>
      <c r="E9477" t="s">
        <v>74</v>
      </c>
      <c r="F9477" t="s">
        <v>109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x14ac:dyDescent="0.2">
      <c r="A9478">
        <v>9478</v>
      </c>
      <c r="B9478" t="s">
        <v>7060</v>
      </c>
      <c r="C9478" t="s">
        <v>100</v>
      </c>
      <c r="D9478">
        <v>2011</v>
      </c>
      <c r="E9478" t="s">
        <v>70</v>
      </c>
      <c r="F9478" t="s">
        <v>183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x14ac:dyDescent="0.2">
      <c r="A9479">
        <v>9479</v>
      </c>
      <c r="B9479" t="s">
        <v>12249</v>
      </c>
      <c r="C9479" t="s">
        <v>91</v>
      </c>
      <c r="D9479">
        <v>2005</v>
      </c>
      <c r="E9479" t="s">
        <v>75</v>
      </c>
      <c r="F9479" t="s">
        <v>146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2">
      <c r="A9480">
        <v>9480</v>
      </c>
      <c r="B9480" t="s">
        <v>7061</v>
      </c>
      <c r="C9480" t="s">
        <v>91</v>
      </c>
      <c r="D9480">
        <v>2007</v>
      </c>
      <c r="E9480" t="s">
        <v>70</v>
      </c>
      <c r="F9480" t="s">
        <v>145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x14ac:dyDescent="0.2">
      <c r="A9481">
        <v>9481</v>
      </c>
      <c r="B9481" t="s">
        <v>7062</v>
      </c>
      <c r="C9481" t="s">
        <v>114</v>
      </c>
      <c r="D9481">
        <v>2000</v>
      </c>
      <c r="E9481" t="s">
        <v>69</v>
      </c>
      <c r="F9481" t="s">
        <v>13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x14ac:dyDescent="0.2">
      <c r="A9482">
        <v>9482</v>
      </c>
      <c r="B9482" t="s">
        <v>7063</v>
      </c>
      <c r="C9482" t="s">
        <v>114</v>
      </c>
      <c r="D9482">
        <v>1999</v>
      </c>
      <c r="E9482" t="s">
        <v>68</v>
      </c>
      <c r="F9482" t="s">
        <v>127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x14ac:dyDescent="0.2">
      <c r="A9483">
        <v>9483</v>
      </c>
      <c r="B9483" t="s">
        <v>7064</v>
      </c>
      <c r="C9483" t="s">
        <v>114</v>
      </c>
      <c r="D9483">
        <v>1999</v>
      </c>
      <c r="E9483" t="s">
        <v>71</v>
      </c>
      <c r="F9483" t="s">
        <v>101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x14ac:dyDescent="0.2">
      <c r="A9484">
        <v>9484</v>
      </c>
      <c r="B9484" t="s">
        <v>6508</v>
      </c>
      <c r="C9484" t="s">
        <v>88</v>
      </c>
      <c r="D9484">
        <v>2012</v>
      </c>
      <c r="E9484" t="s">
        <v>72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x14ac:dyDescent="0.2">
      <c r="A9485">
        <v>9485</v>
      </c>
      <c r="B9485" t="s">
        <v>7065</v>
      </c>
      <c r="C9485" t="s">
        <v>82</v>
      </c>
      <c r="D9485">
        <v>2006</v>
      </c>
      <c r="E9485" t="s">
        <v>68</v>
      </c>
      <c r="F9485" t="s">
        <v>86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x14ac:dyDescent="0.2">
      <c r="A9486">
        <v>9486</v>
      </c>
      <c r="B9486" t="s">
        <v>6002</v>
      </c>
      <c r="C9486" t="s">
        <v>82</v>
      </c>
      <c r="D9486">
        <v>2011</v>
      </c>
      <c r="E9486" t="s">
        <v>67</v>
      </c>
      <c r="F9486" t="s">
        <v>83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x14ac:dyDescent="0.2">
      <c r="A9487">
        <v>9487</v>
      </c>
      <c r="B9487" t="s">
        <v>4843</v>
      </c>
      <c r="C9487" t="s">
        <v>106</v>
      </c>
      <c r="D9487">
        <v>2002</v>
      </c>
      <c r="E9487" t="s">
        <v>72</v>
      </c>
      <c r="F9487" t="s">
        <v>160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x14ac:dyDescent="0.2">
      <c r="A9488">
        <v>9488</v>
      </c>
      <c r="B9488" t="s">
        <v>2394</v>
      </c>
      <c r="C9488" t="s">
        <v>106</v>
      </c>
      <c r="D9488">
        <v>2006</v>
      </c>
      <c r="E9488" t="s">
        <v>73</v>
      </c>
      <c r="F9488" t="s">
        <v>64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x14ac:dyDescent="0.2">
      <c r="A9489">
        <v>9489</v>
      </c>
      <c r="B9489" t="s">
        <v>7066</v>
      </c>
      <c r="C9489" t="s">
        <v>88</v>
      </c>
      <c r="D9489">
        <v>2009</v>
      </c>
      <c r="E9489" t="s">
        <v>68</v>
      </c>
      <c r="F9489" t="s">
        <v>2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x14ac:dyDescent="0.2">
      <c r="A9490">
        <v>9490</v>
      </c>
      <c r="B9490" t="s">
        <v>7067</v>
      </c>
      <c r="C9490" t="s">
        <v>82</v>
      </c>
      <c r="D9490">
        <v>2010</v>
      </c>
      <c r="E9490" t="s">
        <v>78</v>
      </c>
      <c r="F9490" t="s">
        <v>430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x14ac:dyDescent="0.2">
      <c r="A9491">
        <v>9491</v>
      </c>
      <c r="B9491" t="s">
        <v>3871</v>
      </c>
      <c r="C9491" t="s">
        <v>100</v>
      </c>
      <c r="D9491">
        <v>2010</v>
      </c>
      <c r="E9491" t="s">
        <v>67</v>
      </c>
      <c r="F9491" t="s">
        <v>115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x14ac:dyDescent="0.2">
      <c r="A9492">
        <v>9492</v>
      </c>
      <c r="B9492" t="s">
        <v>7068</v>
      </c>
      <c r="C9492" t="s">
        <v>80</v>
      </c>
      <c r="D9492">
        <v>2002</v>
      </c>
      <c r="E9492" t="s">
        <v>73</v>
      </c>
      <c r="F9492" t="s">
        <v>86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x14ac:dyDescent="0.2">
      <c r="A9493">
        <v>9493</v>
      </c>
      <c r="B9493" t="s">
        <v>5500</v>
      </c>
      <c r="C9493" t="s">
        <v>91</v>
      </c>
      <c r="D9493">
        <v>2009</v>
      </c>
      <c r="E9493" t="s">
        <v>76</v>
      </c>
      <c r="F9493" t="s">
        <v>86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x14ac:dyDescent="0.2">
      <c r="A9494">
        <v>9494</v>
      </c>
      <c r="B9494" t="s">
        <v>3058</v>
      </c>
      <c r="C9494" t="s">
        <v>100</v>
      </c>
      <c r="D9494">
        <v>2008</v>
      </c>
      <c r="E9494" t="s">
        <v>71</v>
      </c>
      <c r="F9494" t="s">
        <v>8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x14ac:dyDescent="0.2">
      <c r="A9495">
        <v>9495</v>
      </c>
      <c r="B9495" t="s">
        <v>7069</v>
      </c>
      <c r="C9495" t="s">
        <v>126</v>
      </c>
      <c r="D9495">
        <v>1997</v>
      </c>
      <c r="E9495" t="s">
        <v>69</v>
      </c>
      <c r="F9495" t="s">
        <v>64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x14ac:dyDescent="0.2">
      <c r="A9496">
        <v>9496</v>
      </c>
      <c r="B9496" t="s">
        <v>6669</v>
      </c>
      <c r="C9496" t="s">
        <v>91</v>
      </c>
      <c r="D9496">
        <v>2011</v>
      </c>
      <c r="E9496" t="s">
        <v>73</v>
      </c>
      <c r="F9496" t="s">
        <v>86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x14ac:dyDescent="0.2">
      <c r="A9497">
        <v>9497</v>
      </c>
      <c r="B9497" t="s">
        <v>12250</v>
      </c>
      <c r="C9497">
        <v>2600</v>
      </c>
      <c r="D9497">
        <v>1981</v>
      </c>
      <c r="E9497" t="s">
        <v>68</v>
      </c>
      <c r="F9497" t="s">
        <v>11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x14ac:dyDescent="0.2">
      <c r="A9498">
        <v>9498</v>
      </c>
      <c r="B9498" t="s">
        <v>4833</v>
      </c>
      <c r="C9498" t="s">
        <v>106</v>
      </c>
      <c r="D9498">
        <v>2005</v>
      </c>
      <c r="E9498" t="s">
        <v>75</v>
      </c>
      <c r="F9498" t="s">
        <v>135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2">
      <c r="A9499">
        <v>9499</v>
      </c>
      <c r="B9499" t="s">
        <v>7070</v>
      </c>
      <c r="C9499" t="s">
        <v>91</v>
      </c>
      <c r="D9499">
        <v>2007</v>
      </c>
      <c r="E9499" t="s">
        <v>72</v>
      </c>
      <c r="F9499" t="s">
        <v>133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x14ac:dyDescent="0.2">
      <c r="A9500">
        <v>9500</v>
      </c>
      <c r="B9500" t="s">
        <v>7071</v>
      </c>
      <c r="C9500" t="s">
        <v>106</v>
      </c>
      <c r="D9500">
        <v>2002</v>
      </c>
      <c r="E9500" t="s">
        <v>67</v>
      </c>
      <c r="F9500" t="s">
        <v>107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2">
      <c r="A9501">
        <v>9501</v>
      </c>
      <c r="B9501" t="s">
        <v>7072</v>
      </c>
      <c r="C9501" t="s">
        <v>106</v>
      </c>
      <c r="D9501">
        <v>2003</v>
      </c>
      <c r="E9501" t="s">
        <v>78</v>
      </c>
      <c r="F9501" t="s">
        <v>11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2">
      <c r="A9502">
        <v>9502</v>
      </c>
      <c r="B9502" t="s">
        <v>3230</v>
      </c>
      <c r="C9502" t="s">
        <v>118</v>
      </c>
      <c r="D9502">
        <v>2006</v>
      </c>
      <c r="E9502" t="s">
        <v>68</v>
      </c>
      <c r="F9502" t="s">
        <v>83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x14ac:dyDescent="0.2">
      <c r="A9503">
        <v>9503</v>
      </c>
      <c r="B9503" t="s">
        <v>1091</v>
      </c>
      <c r="C9503" t="s">
        <v>118</v>
      </c>
      <c r="D9503">
        <v>2003</v>
      </c>
      <c r="E9503" t="s">
        <v>67</v>
      </c>
      <c r="F9503" t="s">
        <v>119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x14ac:dyDescent="0.2">
      <c r="A9504">
        <v>9504</v>
      </c>
      <c r="B9504" t="s">
        <v>2780</v>
      </c>
      <c r="C9504" t="s">
        <v>124</v>
      </c>
      <c r="D9504">
        <v>2013</v>
      </c>
      <c r="E9504" t="s">
        <v>68</v>
      </c>
      <c r="F9504" t="s">
        <v>8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x14ac:dyDescent="0.2">
      <c r="A9505">
        <v>9505</v>
      </c>
      <c r="B9505" t="s">
        <v>6525</v>
      </c>
      <c r="C9505" t="s">
        <v>82</v>
      </c>
      <c r="D9505">
        <v>2011</v>
      </c>
      <c r="E9505" t="s">
        <v>68</v>
      </c>
      <c r="F9505" t="s">
        <v>95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x14ac:dyDescent="0.2">
      <c r="A9506">
        <v>9506</v>
      </c>
      <c r="B9506" t="s">
        <v>7073</v>
      </c>
      <c r="C9506" t="s">
        <v>97</v>
      </c>
      <c r="D9506">
        <v>2004</v>
      </c>
      <c r="E9506" t="s">
        <v>73</v>
      </c>
      <c r="F9506" t="s">
        <v>10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x14ac:dyDescent="0.2">
      <c r="A9507">
        <v>9507</v>
      </c>
      <c r="B9507" t="s">
        <v>7074</v>
      </c>
      <c r="C9507" t="s">
        <v>80</v>
      </c>
      <c r="D9507">
        <v>2005</v>
      </c>
      <c r="E9507" t="s">
        <v>71</v>
      </c>
      <c r="F9507" t="s">
        <v>8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2">
      <c r="A9508">
        <v>9508</v>
      </c>
      <c r="B9508" t="s">
        <v>6228</v>
      </c>
      <c r="C9508" t="s">
        <v>82</v>
      </c>
      <c r="D9508">
        <v>2011</v>
      </c>
      <c r="E9508" t="s">
        <v>67</v>
      </c>
      <c r="F9508" t="s">
        <v>111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x14ac:dyDescent="0.2">
      <c r="A9509">
        <v>9509</v>
      </c>
      <c r="B9509" t="s">
        <v>7075</v>
      </c>
      <c r="C9509" t="s">
        <v>80</v>
      </c>
      <c r="D9509">
        <v>2003</v>
      </c>
      <c r="E9509" t="s">
        <v>67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x14ac:dyDescent="0.2">
      <c r="A9510">
        <v>9510</v>
      </c>
      <c r="B9510" t="s">
        <v>7076</v>
      </c>
      <c r="C9510" t="s">
        <v>126</v>
      </c>
      <c r="D9510">
        <v>1996</v>
      </c>
      <c r="E9510" t="s">
        <v>74</v>
      </c>
      <c r="F9510" t="s">
        <v>64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2">
      <c r="A9511">
        <v>9511</v>
      </c>
      <c r="B9511" t="s">
        <v>7077</v>
      </c>
      <c r="C9511" t="s">
        <v>97</v>
      </c>
      <c r="D9511">
        <v>2003</v>
      </c>
      <c r="E9511" t="s">
        <v>69</v>
      </c>
      <c r="F9511" t="s">
        <v>12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x14ac:dyDescent="0.2">
      <c r="A9512">
        <v>9512</v>
      </c>
      <c r="B9512" t="s">
        <v>7078</v>
      </c>
      <c r="C9512" t="s">
        <v>126</v>
      </c>
      <c r="D9512">
        <v>1997</v>
      </c>
      <c r="E9512" t="s">
        <v>72</v>
      </c>
      <c r="F9512" t="s">
        <v>142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x14ac:dyDescent="0.2">
      <c r="A9513">
        <v>9513</v>
      </c>
      <c r="B9513" t="s">
        <v>7079</v>
      </c>
      <c r="C9513" t="s">
        <v>103</v>
      </c>
      <c r="D9513">
        <v>2015</v>
      </c>
      <c r="E9513" t="s">
        <v>76</v>
      </c>
      <c r="F9513" t="s">
        <v>133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x14ac:dyDescent="0.2">
      <c r="A9514">
        <v>9514</v>
      </c>
      <c r="B9514" t="s">
        <v>2635</v>
      </c>
      <c r="C9514" t="s">
        <v>88</v>
      </c>
      <c r="D9514">
        <v>2006</v>
      </c>
      <c r="E9514" t="s">
        <v>67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x14ac:dyDescent="0.2">
      <c r="A9515">
        <v>9515</v>
      </c>
      <c r="B9515" t="s">
        <v>7080</v>
      </c>
      <c r="C9515" t="s">
        <v>80</v>
      </c>
      <c r="D9515">
        <v>2003</v>
      </c>
      <c r="E9515" t="s">
        <v>73</v>
      </c>
      <c r="F9515" t="s">
        <v>119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x14ac:dyDescent="0.2">
      <c r="A9516">
        <v>9516</v>
      </c>
      <c r="B9516" t="s">
        <v>7081</v>
      </c>
      <c r="C9516" t="s">
        <v>100</v>
      </c>
      <c r="D9516">
        <v>2011</v>
      </c>
      <c r="E9516" t="s">
        <v>74</v>
      </c>
      <c r="F9516" t="s">
        <v>182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x14ac:dyDescent="0.2">
      <c r="A9517">
        <v>9517</v>
      </c>
      <c r="B9517" t="s">
        <v>6243</v>
      </c>
      <c r="C9517" t="s">
        <v>88</v>
      </c>
      <c r="D9517">
        <v>2010</v>
      </c>
      <c r="E9517" t="s">
        <v>68</v>
      </c>
      <c r="F9517" t="s">
        <v>11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x14ac:dyDescent="0.2">
      <c r="A9518">
        <v>9518</v>
      </c>
      <c r="B9518" t="s">
        <v>7082</v>
      </c>
      <c r="C9518" t="s">
        <v>60</v>
      </c>
      <c r="D9518">
        <v>2002</v>
      </c>
      <c r="E9518" t="s">
        <v>78</v>
      </c>
      <c r="F9518" t="s">
        <v>12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x14ac:dyDescent="0.2">
      <c r="A9519">
        <v>9519</v>
      </c>
      <c r="B9519" t="s">
        <v>7083</v>
      </c>
      <c r="C9519" t="s">
        <v>60</v>
      </c>
      <c r="D9519">
        <v>2010</v>
      </c>
      <c r="E9519" t="s">
        <v>75</v>
      </c>
      <c r="F9519" t="s">
        <v>12038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x14ac:dyDescent="0.2">
      <c r="A9520">
        <v>9520</v>
      </c>
      <c r="B9520" t="s">
        <v>7084</v>
      </c>
      <c r="C9520" t="s">
        <v>88</v>
      </c>
      <c r="D9520">
        <v>2008</v>
      </c>
      <c r="E9520" t="s">
        <v>77</v>
      </c>
      <c r="F9520" t="s">
        <v>152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x14ac:dyDescent="0.2">
      <c r="A9521">
        <v>9521</v>
      </c>
      <c r="B9521" t="s">
        <v>7085</v>
      </c>
      <c r="C9521" t="s">
        <v>91</v>
      </c>
      <c r="D9521">
        <v>2006</v>
      </c>
      <c r="E9521" t="s">
        <v>71</v>
      </c>
      <c r="F9521" t="s">
        <v>86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x14ac:dyDescent="0.2">
      <c r="A9522">
        <v>9522</v>
      </c>
      <c r="B9522" t="s">
        <v>1125</v>
      </c>
      <c r="C9522" t="s">
        <v>112</v>
      </c>
      <c r="D9522">
        <v>2011</v>
      </c>
      <c r="E9522" t="s">
        <v>75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x14ac:dyDescent="0.2">
      <c r="A9523">
        <v>9523</v>
      </c>
      <c r="B9523" t="s">
        <v>7086</v>
      </c>
      <c r="C9523" t="s">
        <v>100</v>
      </c>
      <c r="D9523">
        <v>2010</v>
      </c>
      <c r="E9523" t="s">
        <v>72</v>
      </c>
      <c r="F9523" t="s">
        <v>101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x14ac:dyDescent="0.2">
      <c r="A9524">
        <v>9524</v>
      </c>
      <c r="B9524" t="s">
        <v>7087</v>
      </c>
      <c r="C9524" t="s">
        <v>118</v>
      </c>
      <c r="D9524" t="s">
        <v>12038</v>
      </c>
      <c r="E9524" t="s">
        <v>77</v>
      </c>
      <c r="F9524" t="s">
        <v>12046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x14ac:dyDescent="0.2">
      <c r="A9525">
        <v>9525</v>
      </c>
      <c r="B9525" t="s">
        <v>7088</v>
      </c>
      <c r="C9525" t="s">
        <v>82</v>
      </c>
      <c r="D9525">
        <v>2010</v>
      </c>
      <c r="E9525" t="s">
        <v>69</v>
      </c>
      <c r="F9525" t="s">
        <v>95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x14ac:dyDescent="0.2">
      <c r="A9526">
        <v>9526</v>
      </c>
      <c r="B9526" t="s">
        <v>7089</v>
      </c>
      <c r="C9526" t="s">
        <v>106</v>
      </c>
      <c r="D9526">
        <v>2002</v>
      </c>
      <c r="E9526" t="s">
        <v>67</v>
      </c>
      <c r="F9526" t="s">
        <v>64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x14ac:dyDescent="0.2">
      <c r="A9527">
        <v>9527</v>
      </c>
      <c r="B9527" t="s">
        <v>5365</v>
      </c>
      <c r="C9527" t="s">
        <v>91</v>
      </c>
      <c r="D9527">
        <v>2009</v>
      </c>
      <c r="E9527" t="s">
        <v>72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x14ac:dyDescent="0.2">
      <c r="A9528">
        <v>9528</v>
      </c>
      <c r="B9528" t="s">
        <v>7090</v>
      </c>
      <c r="C9528" t="s">
        <v>88</v>
      </c>
      <c r="D9528">
        <v>2008</v>
      </c>
      <c r="E9528" t="s">
        <v>69</v>
      </c>
      <c r="F9528" t="s">
        <v>174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x14ac:dyDescent="0.2">
      <c r="A9529">
        <v>9529</v>
      </c>
      <c r="B9529" t="s">
        <v>7091</v>
      </c>
      <c r="C9529" t="s">
        <v>80</v>
      </c>
      <c r="D9529">
        <v>2003</v>
      </c>
      <c r="E9529" t="s">
        <v>69</v>
      </c>
      <c r="F9529" t="s">
        <v>98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x14ac:dyDescent="0.2">
      <c r="A9530">
        <v>9530</v>
      </c>
      <c r="B9530" t="s">
        <v>7092</v>
      </c>
      <c r="C9530" t="s">
        <v>97</v>
      </c>
      <c r="D9530">
        <v>2006</v>
      </c>
      <c r="E9530" t="s">
        <v>71</v>
      </c>
      <c r="F9530" t="s">
        <v>115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x14ac:dyDescent="0.2">
      <c r="A9531">
        <v>9531</v>
      </c>
      <c r="B9531" t="s">
        <v>7093</v>
      </c>
      <c r="C9531" t="s">
        <v>91</v>
      </c>
      <c r="D9531">
        <v>2007</v>
      </c>
      <c r="E9531" t="s">
        <v>77</v>
      </c>
      <c r="F9531" t="s">
        <v>190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x14ac:dyDescent="0.2">
      <c r="A9532">
        <v>9532</v>
      </c>
      <c r="B9532" t="s">
        <v>5026</v>
      </c>
      <c r="C9532" t="s">
        <v>88</v>
      </c>
      <c r="D9532">
        <v>2010</v>
      </c>
      <c r="E9532" t="s">
        <v>72</v>
      </c>
      <c r="F9532" t="s">
        <v>367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x14ac:dyDescent="0.2">
      <c r="A9533">
        <v>9533</v>
      </c>
      <c r="B9533" t="s">
        <v>7094</v>
      </c>
      <c r="C9533" t="s">
        <v>82</v>
      </c>
      <c r="D9533">
        <v>2006</v>
      </c>
      <c r="E9533" t="s">
        <v>67</v>
      </c>
      <c r="F9533" t="s">
        <v>14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x14ac:dyDescent="0.2">
      <c r="A9534">
        <v>9534</v>
      </c>
      <c r="B9534" t="s">
        <v>7095</v>
      </c>
      <c r="C9534" t="s">
        <v>91</v>
      </c>
      <c r="D9534">
        <v>2010</v>
      </c>
      <c r="E9534" t="s">
        <v>70</v>
      </c>
      <c r="F9534" t="s">
        <v>224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2">
      <c r="A9535">
        <v>9535</v>
      </c>
      <c r="B9535" t="s">
        <v>5347</v>
      </c>
      <c r="C9535" t="s">
        <v>80</v>
      </c>
      <c r="D9535">
        <v>2008</v>
      </c>
      <c r="E9535" t="s">
        <v>72</v>
      </c>
      <c r="F9535" t="s">
        <v>143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x14ac:dyDescent="0.2">
      <c r="A9536">
        <v>9536</v>
      </c>
      <c r="B9536" t="s">
        <v>6906</v>
      </c>
      <c r="C9536" t="s">
        <v>112</v>
      </c>
      <c r="D9536">
        <v>2011</v>
      </c>
      <c r="E9536" t="s">
        <v>77</v>
      </c>
      <c r="F9536" t="s">
        <v>64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 x14ac:dyDescent="0.2">
      <c r="A9537">
        <v>9537</v>
      </c>
      <c r="B9537" t="s">
        <v>7096</v>
      </c>
      <c r="C9537" t="s">
        <v>82</v>
      </c>
      <c r="D9537">
        <v>2007</v>
      </c>
      <c r="E9537" t="s">
        <v>69</v>
      </c>
      <c r="F9537" t="s">
        <v>125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x14ac:dyDescent="0.2">
      <c r="A9538">
        <v>9538</v>
      </c>
      <c r="B9538" t="s">
        <v>7097</v>
      </c>
      <c r="C9538" t="s">
        <v>94</v>
      </c>
      <c r="D9538">
        <v>1995</v>
      </c>
      <c r="E9538" t="s">
        <v>68</v>
      </c>
      <c r="F9538" t="s">
        <v>8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x14ac:dyDescent="0.2">
      <c r="A9539">
        <v>9539</v>
      </c>
      <c r="B9539" t="s">
        <v>7042</v>
      </c>
      <c r="C9539" t="s">
        <v>80</v>
      </c>
      <c r="D9539">
        <v>2007</v>
      </c>
      <c r="E9539" t="s">
        <v>68</v>
      </c>
      <c r="F9539" t="s">
        <v>8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x14ac:dyDescent="0.2">
      <c r="A9540">
        <v>9540</v>
      </c>
      <c r="B9540" t="s">
        <v>4938</v>
      </c>
      <c r="C9540" t="s">
        <v>85</v>
      </c>
      <c r="D9540">
        <v>2016</v>
      </c>
      <c r="E9540" t="s">
        <v>67</v>
      </c>
      <c r="F9540" t="s">
        <v>113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x14ac:dyDescent="0.2">
      <c r="A9541">
        <v>9541</v>
      </c>
      <c r="B9541" t="s">
        <v>7098</v>
      </c>
      <c r="C9541" t="s">
        <v>82</v>
      </c>
      <c r="D9541">
        <v>2010</v>
      </c>
      <c r="E9541" t="s">
        <v>70</v>
      </c>
      <c r="F9541" t="s">
        <v>109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x14ac:dyDescent="0.2">
      <c r="A9542">
        <v>9542</v>
      </c>
      <c r="B9542" t="s">
        <v>6228</v>
      </c>
      <c r="C9542" t="s">
        <v>112</v>
      </c>
      <c r="D9542">
        <v>2011</v>
      </c>
      <c r="E9542" t="s">
        <v>67</v>
      </c>
      <c r="F9542" t="s">
        <v>111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x14ac:dyDescent="0.2">
      <c r="A9543">
        <v>9543</v>
      </c>
      <c r="B9543" t="s">
        <v>7099</v>
      </c>
      <c r="C9543" t="s">
        <v>80</v>
      </c>
      <c r="D9543">
        <v>2004</v>
      </c>
      <c r="E9543" t="s">
        <v>70</v>
      </c>
      <c r="F9543" t="s">
        <v>208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x14ac:dyDescent="0.2">
      <c r="A9544">
        <v>9544</v>
      </c>
      <c r="B9544" t="s">
        <v>7100</v>
      </c>
      <c r="C9544" t="s">
        <v>91</v>
      </c>
      <c r="D9544">
        <v>2007</v>
      </c>
      <c r="E9544" t="s">
        <v>77</v>
      </c>
      <c r="F9544" t="s">
        <v>433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x14ac:dyDescent="0.2">
      <c r="A9545">
        <v>9545</v>
      </c>
      <c r="B9545" t="s">
        <v>7101</v>
      </c>
      <c r="C9545" t="s">
        <v>91</v>
      </c>
      <c r="D9545">
        <v>2008</v>
      </c>
      <c r="E9545" t="s">
        <v>68</v>
      </c>
      <c r="F9545" t="s">
        <v>11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x14ac:dyDescent="0.2">
      <c r="A9546">
        <v>9546</v>
      </c>
      <c r="B9546" t="s">
        <v>7102</v>
      </c>
      <c r="C9546" t="s">
        <v>112</v>
      </c>
      <c r="D9546">
        <v>2011</v>
      </c>
      <c r="E9546" t="s">
        <v>72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x14ac:dyDescent="0.2">
      <c r="A9547">
        <v>9547</v>
      </c>
      <c r="B9547" t="s">
        <v>7103</v>
      </c>
      <c r="C9547" t="s">
        <v>80</v>
      </c>
      <c r="D9547">
        <v>2005</v>
      </c>
      <c r="E9547" t="s">
        <v>72</v>
      </c>
      <c r="F9547" t="s">
        <v>64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x14ac:dyDescent="0.2">
      <c r="A9548">
        <v>9548</v>
      </c>
      <c r="B9548" t="s">
        <v>7104</v>
      </c>
      <c r="C9548" t="s">
        <v>116</v>
      </c>
      <c r="D9548">
        <v>1995</v>
      </c>
      <c r="E9548" t="s">
        <v>70</v>
      </c>
      <c r="F9548" t="s">
        <v>137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x14ac:dyDescent="0.2">
      <c r="A9549">
        <v>9549</v>
      </c>
      <c r="B9549" t="s">
        <v>1482</v>
      </c>
      <c r="C9549" t="s">
        <v>60</v>
      </c>
      <c r="D9549">
        <v>2010</v>
      </c>
      <c r="E9549" t="s">
        <v>67</v>
      </c>
      <c r="F9549" t="s">
        <v>113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x14ac:dyDescent="0.2">
      <c r="A9550">
        <v>9550</v>
      </c>
      <c r="B9550" t="s">
        <v>3404</v>
      </c>
      <c r="C9550" t="s">
        <v>97</v>
      </c>
      <c r="D9550">
        <v>2004</v>
      </c>
      <c r="E9550" t="s">
        <v>71</v>
      </c>
      <c r="F9550" t="s">
        <v>83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x14ac:dyDescent="0.2">
      <c r="A9551">
        <v>9551</v>
      </c>
      <c r="B9551" t="s">
        <v>7004</v>
      </c>
      <c r="C9551" t="s">
        <v>85</v>
      </c>
      <c r="D9551">
        <v>2010</v>
      </c>
      <c r="E9551" t="s">
        <v>70</v>
      </c>
      <c r="F9551" t="s">
        <v>194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x14ac:dyDescent="0.2">
      <c r="A9552">
        <v>9552</v>
      </c>
      <c r="B9552" t="s">
        <v>3785</v>
      </c>
      <c r="C9552" t="s">
        <v>106</v>
      </c>
      <c r="D9552">
        <v>2004</v>
      </c>
      <c r="E9552" t="s">
        <v>67</v>
      </c>
      <c r="F9552" t="s">
        <v>101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2">
      <c r="A9553">
        <v>9553</v>
      </c>
      <c r="B9553" t="s">
        <v>7105</v>
      </c>
      <c r="C9553" t="s">
        <v>80</v>
      </c>
      <c r="D9553">
        <v>2001</v>
      </c>
      <c r="E9553" t="s">
        <v>73</v>
      </c>
      <c r="F9553" t="s">
        <v>83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x14ac:dyDescent="0.2">
      <c r="A9554">
        <v>9554</v>
      </c>
      <c r="B9554" t="s">
        <v>3552</v>
      </c>
      <c r="C9554" t="s">
        <v>118</v>
      </c>
      <c r="D9554">
        <v>2003</v>
      </c>
      <c r="E9554" t="s">
        <v>68</v>
      </c>
      <c r="F9554" t="s">
        <v>147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x14ac:dyDescent="0.2">
      <c r="A9555">
        <v>9555</v>
      </c>
      <c r="B9555" t="s">
        <v>7106</v>
      </c>
      <c r="C9555" t="s">
        <v>91</v>
      </c>
      <c r="D9555">
        <v>2010</v>
      </c>
      <c r="E9555" t="s">
        <v>67</v>
      </c>
      <c r="F9555" t="s">
        <v>86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x14ac:dyDescent="0.2">
      <c r="A9556">
        <v>9556</v>
      </c>
      <c r="B9556" t="s">
        <v>7107</v>
      </c>
      <c r="C9556" t="s">
        <v>85</v>
      </c>
      <c r="D9556">
        <v>2008</v>
      </c>
      <c r="E9556" t="s">
        <v>67</v>
      </c>
      <c r="F9556" t="s">
        <v>135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x14ac:dyDescent="0.2">
      <c r="A9557">
        <v>9557</v>
      </c>
      <c r="B9557" t="s">
        <v>7108</v>
      </c>
      <c r="C9557" t="s">
        <v>130</v>
      </c>
      <c r="D9557">
        <v>2000</v>
      </c>
      <c r="E9557" t="s">
        <v>73</v>
      </c>
      <c r="F9557" t="s">
        <v>64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 x14ac:dyDescent="0.2">
      <c r="A9558">
        <v>9558</v>
      </c>
      <c r="B9558" t="s">
        <v>7109</v>
      </c>
      <c r="C9558" t="s">
        <v>82</v>
      </c>
      <c r="D9558">
        <v>2013</v>
      </c>
      <c r="E9558" t="s">
        <v>69</v>
      </c>
      <c r="F9558" t="s">
        <v>83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x14ac:dyDescent="0.2">
      <c r="A9559">
        <v>9559</v>
      </c>
      <c r="B9559" t="s">
        <v>4144</v>
      </c>
      <c r="C9559" t="s">
        <v>85</v>
      </c>
      <c r="D9559">
        <v>2008</v>
      </c>
      <c r="E9559" t="s">
        <v>68</v>
      </c>
      <c r="F9559" t="s">
        <v>166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x14ac:dyDescent="0.2">
      <c r="A9560">
        <v>9560</v>
      </c>
      <c r="B9560" t="s">
        <v>2697</v>
      </c>
      <c r="C9560" t="s">
        <v>118</v>
      </c>
      <c r="D9560">
        <v>2002</v>
      </c>
      <c r="E9560" t="s">
        <v>74</v>
      </c>
      <c r="F9560" t="s">
        <v>127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x14ac:dyDescent="0.2">
      <c r="A9561">
        <v>9561</v>
      </c>
      <c r="B9561" t="s">
        <v>7110</v>
      </c>
      <c r="C9561" t="s">
        <v>91</v>
      </c>
      <c r="D9561">
        <v>2008</v>
      </c>
      <c r="E9561" t="s">
        <v>77</v>
      </c>
      <c r="F9561" t="s">
        <v>113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x14ac:dyDescent="0.2">
      <c r="A9562">
        <v>9562</v>
      </c>
      <c r="B9562" t="s">
        <v>6776</v>
      </c>
      <c r="C9562" t="s">
        <v>88</v>
      </c>
      <c r="D9562">
        <v>2010</v>
      </c>
      <c r="E9562" t="s">
        <v>67</v>
      </c>
      <c r="F9562" t="s">
        <v>111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x14ac:dyDescent="0.2">
      <c r="A9563">
        <v>9563</v>
      </c>
      <c r="B9563" t="s">
        <v>7111</v>
      </c>
      <c r="C9563" t="s">
        <v>128</v>
      </c>
      <c r="D9563">
        <v>1992</v>
      </c>
      <c r="E9563" t="s">
        <v>69</v>
      </c>
      <c r="F9563" t="s">
        <v>64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2">
      <c r="A9564">
        <v>9564</v>
      </c>
      <c r="B9564" t="s">
        <v>3893</v>
      </c>
      <c r="C9564" t="s">
        <v>106</v>
      </c>
      <c r="D9564">
        <v>2003</v>
      </c>
      <c r="E9564" t="s">
        <v>68</v>
      </c>
      <c r="F9564" t="s">
        <v>127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x14ac:dyDescent="0.2">
      <c r="A9565">
        <v>9565</v>
      </c>
      <c r="B9565" t="s">
        <v>7112</v>
      </c>
      <c r="C9565" t="s">
        <v>91</v>
      </c>
      <c r="D9565">
        <v>2010</v>
      </c>
      <c r="E9565" t="s">
        <v>67</v>
      </c>
      <c r="F9565" t="s">
        <v>10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x14ac:dyDescent="0.2">
      <c r="A9566">
        <v>9566</v>
      </c>
      <c r="B9566" t="s">
        <v>7113</v>
      </c>
      <c r="C9566" t="s">
        <v>80</v>
      </c>
      <c r="D9566">
        <v>2007</v>
      </c>
      <c r="E9566" t="s">
        <v>70</v>
      </c>
      <c r="F9566" t="s">
        <v>64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x14ac:dyDescent="0.2">
      <c r="A9567">
        <v>9567</v>
      </c>
      <c r="B9567" t="s">
        <v>7114</v>
      </c>
      <c r="C9567" t="s">
        <v>88</v>
      </c>
      <c r="D9567">
        <v>2008</v>
      </c>
      <c r="E9567" t="s">
        <v>69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x14ac:dyDescent="0.2">
      <c r="A9568">
        <v>9568</v>
      </c>
      <c r="B9568" t="s">
        <v>7115</v>
      </c>
      <c r="C9568" t="s">
        <v>80</v>
      </c>
      <c r="D9568">
        <v>2001</v>
      </c>
      <c r="E9568" t="s">
        <v>71</v>
      </c>
      <c r="F9568" t="s">
        <v>157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x14ac:dyDescent="0.2">
      <c r="A9569">
        <v>9569</v>
      </c>
      <c r="B9569" t="s">
        <v>7116</v>
      </c>
      <c r="C9569" t="s">
        <v>97</v>
      </c>
      <c r="D9569">
        <v>2004</v>
      </c>
      <c r="E9569" t="s">
        <v>72</v>
      </c>
      <c r="F9569" t="s">
        <v>13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x14ac:dyDescent="0.2">
      <c r="A9570">
        <v>9570</v>
      </c>
      <c r="B9570" t="s">
        <v>2649</v>
      </c>
      <c r="C9570" t="s">
        <v>82</v>
      </c>
      <c r="D9570">
        <v>2015</v>
      </c>
      <c r="E9570" t="s">
        <v>68</v>
      </c>
      <c r="F9570" t="s">
        <v>101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x14ac:dyDescent="0.2">
      <c r="A9571">
        <v>9571</v>
      </c>
      <c r="B9571" t="s">
        <v>951</v>
      </c>
      <c r="C9571" t="s">
        <v>60</v>
      </c>
      <c r="D9571">
        <v>2015</v>
      </c>
      <c r="E9571" t="s">
        <v>67</v>
      </c>
      <c r="F9571" t="s">
        <v>111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x14ac:dyDescent="0.2">
      <c r="A9572">
        <v>9572</v>
      </c>
      <c r="B9572" t="s">
        <v>4870</v>
      </c>
      <c r="C9572" t="s">
        <v>80</v>
      </c>
      <c r="D9572">
        <v>2008</v>
      </c>
      <c r="E9572" t="s">
        <v>67</v>
      </c>
      <c r="F9572" t="s">
        <v>134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x14ac:dyDescent="0.2">
      <c r="A9573">
        <v>9573</v>
      </c>
      <c r="B9573" t="s">
        <v>7033</v>
      </c>
      <c r="C9573" t="s">
        <v>80</v>
      </c>
      <c r="D9573">
        <v>2005</v>
      </c>
      <c r="E9573" t="s">
        <v>71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x14ac:dyDescent="0.2">
      <c r="A9574">
        <v>9574</v>
      </c>
      <c r="B9574" t="s">
        <v>1229</v>
      </c>
      <c r="C9574" t="s">
        <v>91</v>
      </c>
      <c r="D9574">
        <v>2007</v>
      </c>
      <c r="E9574" t="s">
        <v>73</v>
      </c>
      <c r="F9574" t="s">
        <v>83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x14ac:dyDescent="0.2">
      <c r="A9575">
        <v>9575</v>
      </c>
      <c r="B9575" t="s">
        <v>7117</v>
      </c>
      <c r="C9575" t="s">
        <v>94</v>
      </c>
      <c r="D9575">
        <v>1998</v>
      </c>
      <c r="E9575" t="s">
        <v>67</v>
      </c>
      <c r="F9575" t="s">
        <v>398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x14ac:dyDescent="0.2">
      <c r="A9576">
        <v>9576</v>
      </c>
      <c r="B9576" t="s">
        <v>5561</v>
      </c>
      <c r="C9576" t="s">
        <v>88</v>
      </c>
      <c r="D9576">
        <v>2011</v>
      </c>
      <c r="E9576" t="s">
        <v>67</v>
      </c>
      <c r="F9576" t="s">
        <v>109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x14ac:dyDescent="0.2">
      <c r="A9577">
        <v>9577</v>
      </c>
      <c r="B9577" t="s">
        <v>5545</v>
      </c>
      <c r="C9577" t="s">
        <v>106</v>
      </c>
      <c r="D9577">
        <v>2005</v>
      </c>
      <c r="E9577" t="s">
        <v>67</v>
      </c>
      <c r="F9577" t="s">
        <v>64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x14ac:dyDescent="0.2">
      <c r="A9578">
        <v>9578</v>
      </c>
      <c r="B9578" t="s">
        <v>7118</v>
      </c>
      <c r="C9578" t="s">
        <v>103</v>
      </c>
      <c r="D9578">
        <v>2015</v>
      </c>
      <c r="E9578" t="s">
        <v>67</v>
      </c>
      <c r="F9578" t="s">
        <v>8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x14ac:dyDescent="0.2">
      <c r="A9579">
        <v>9579</v>
      </c>
      <c r="B9579" t="s">
        <v>5374</v>
      </c>
      <c r="C9579" t="s">
        <v>85</v>
      </c>
      <c r="D9579">
        <v>2008</v>
      </c>
      <c r="E9579" t="s">
        <v>72</v>
      </c>
      <c r="F9579" t="s">
        <v>143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x14ac:dyDescent="0.2">
      <c r="A9580">
        <v>9580</v>
      </c>
      <c r="B9580" t="s">
        <v>7119</v>
      </c>
      <c r="C9580" t="s">
        <v>80</v>
      </c>
      <c r="D9580">
        <v>2001</v>
      </c>
      <c r="E9580" t="s">
        <v>75</v>
      </c>
      <c r="F9580" t="s">
        <v>95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x14ac:dyDescent="0.2">
      <c r="A9581">
        <v>9581</v>
      </c>
      <c r="B9581" t="s">
        <v>6414</v>
      </c>
      <c r="C9581" t="s">
        <v>118</v>
      </c>
      <c r="D9581">
        <v>2002</v>
      </c>
      <c r="E9581" t="s">
        <v>71</v>
      </c>
      <c r="F9581" t="s">
        <v>147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x14ac:dyDescent="0.2">
      <c r="A9582">
        <v>9582</v>
      </c>
      <c r="B9582" t="s">
        <v>3522</v>
      </c>
      <c r="C9582" t="s">
        <v>106</v>
      </c>
      <c r="D9582">
        <v>2003</v>
      </c>
      <c r="E9582" t="s">
        <v>69</v>
      </c>
      <c r="F9582" t="s">
        <v>121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x14ac:dyDescent="0.2">
      <c r="A9583">
        <v>9583</v>
      </c>
      <c r="B9583" t="s">
        <v>7120</v>
      </c>
      <c r="C9583" t="s">
        <v>112</v>
      </c>
      <c r="D9583">
        <v>2015</v>
      </c>
      <c r="E9583" t="s">
        <v>67</v>
      </c>
      <c r="F9583" t="s">
        <v>105</v>
      </c>
      <c r="G9583">
        <v>0</v>
      </c>
      <c r="H9583">
        <v>0</v>
      </c>
      <c r="I9583">
        <v>0.13</v>
      </c>
      <c r="J9583">
        <v>0</v>
      </c>
      <c r="K9583">
        <v>0.13</v>
      </c>
    </row>
    <row r="9584" spans="1:11" x14ac:dyDescent="0.2">
      <c r="A9584">
        <v>9584</v>
      </c>
      <c r="B9584" t="s">
        <v>4375</v>
      </c>
      <c r="C9584" t="s">
        <v>82</v>
      </c>
      <c r="D9584">
        <v>2006</v>
      </c>
      <c r="E9584" t="s">
        <v>67</v>
      </c>
      <c r="F9584" t="s">
        <v>134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x14ac:dyDescent="0.2">
      <c r="A9585">
        <v>9585</v>
      </c>
      <c r="B9585" t="s">
        <v>3946</v>
      </c>
      <c r="C9585" t="s">
        <v>106</v>
      </c>
      <c r="D9585">
        <v>2004</v>
      </c>
      <c r="E9585" t="s">
        <v>72</v>
      </c>
      <c r="F9585" t="s">
        <v>309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x14ac:dyDescent="0.2">
      <c r="A9586">
        <v>9586</v>
      </c>
      <c r="B9586" t="s">
        <v>7121</v>
      </c>
      <c r="C9586" t="s">
        <v>106</v>
      </c>
      <c r="D9586">
        <v>2005</v>
      </c>
      <c r="E9586" t="s">
        <v>67</v>
      </c>
      <c r="F9586" t="s">
        <v>98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x14ac:dyDescent="0.2">
      <c r="A9587">
        <v>9587</v>
      </c>
      <c r="B9587" t="s">
        <v>7122</v>
      </c>
      <c r="C9587" t="s">
        <v>94</v>
      </c>
      <c r="D9587">
        <v>1999</v>
      </c>
      <c r="E9587" t="s">
        <v>68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x14ac:dyDescent="0.2">
      <c r="A9588">
        <v>9588</v>
      </c>
      <c r="B9588" t="s">
        <v>7123</v>
      </c>
      <c r="C9588" t="s">
        <v>80</v>
      </c>
      <c r="D9588">
        <v>2006</v>
      </c>
      <c r="E9588" t="s">
        <v>68</v>
      </c>
      <c r="F9588" t="s">
        <v>95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x14ac:dyDescent="0.2">
      <c r="A9589">
        <v>9589</v>
      </c>
      <c r="B9589" t="s">
        <v>7124</v>
      </c>
      <c r="C9589" t="s">
        <v>80</v>
      </c>
      <c r="D9589">
        <v>2002</v>
      </c>
      <c r="E9589" t="s">
        <v>78</v>
      </c>
      <c r="F9589" t="s">
        <v>134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x14ac:dyDescent="0.2">
      <c r="A9590">
        <v>9590</v>
      </c>
      <c r="B9590" t="s">
        <v>7125</v>
      </c>
      <c r="C9590" t="s">
        <v>97</v>
      </c>
      <c r="D9590">
        <v>2002</v>
      </c>
      <c r="E9590" t="s">
        <v>68</v>
      </c>
      <c r="F9590" t="s">
        <v>224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x14ac:dyDescent="0.2">
      <c r="A9591">
        <v>9591</v>
      </c>
      <c r="B9591" t="s">
        <v>5805</v>
      </c>
      <c r="C9591" t="s">
        <v>88</v>
      </c>
      <c r="D9591">
        <v>2008</v>
      </c>
      <c r="E9591" t="s">
        <v>68</v>
      </c>
      <c r="F9591" t="s">
        <v>158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x14ac:dyDescent="0.2">
      <c r="A9592">
        <v>9592</v>
      </c>
      <c r="B9592" t="s">
        <v>3494</v>
      </c>
      <c r="C9592" t="s">
        <v>118</v>
      </c>
      <c r="D9592">
        <v>2002</v>
      </c>
      <c r="E9592" t="s">
        <v>72</v>
      </c>
      <c r="F9592" t="s">
        <v>147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x14ac:dyDescent="0.2">
      <c r="A9593">
        <v>9593</v>
      </c>
      <c r="B9593" t="s">
        <v>1553</v>
      </c>
      <c r="C9593" t="s">
        <v>122</v>
      </c>
      <c r="D9593">
        <v>2013</v>
      </c>
      <c r="E9593" t="s">
        <v>67</v>
      </c>
      <c r="F9593" t="s">
        <v>111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x14ac:dyDescent="0.2">
      <c r="A9594">
        <v>9594</v>
      </c>
      <c r="B9594" t="s">
        <v>6408</v>
      </c>
      <c r="C9594" t="s">
        <v>91</v>
      </c>
      <c r="D9594">
        <v>2011</v>
      </c>
      <c r="E9594" t="s">
        <v>67</v>
      </c>
      <c r="F9594" t="s">
        <v>64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x14ac:dyDescent="0.2">
      <c r="A9595">
        <v>9595</v>
      </c>
      <c r="B9595" t="s">
        <v>5196</v>
      </c>
      <c r="C9595" t="s">
        <v>106</v>
      </c>
      <c r="D9595">
        <v>2004</v>
      </c>
      <c r="E9595" t="s">
        <v>73</v>
      </c>
      <c r="F9595" t="s">
        <v>135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2">
      <c r="A9596">
        <v>9596</v>
      </c>
      <c r="B9596" t="s">
        <v>7126</v>
      </c>
      <c r="C9596" t="s">
        <v>88</v>
      </c>
      <c r="D9596">
        <v>2011</v>
      </c>
      <c r="E9596" t="s">
        <v>72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x14ac:dyDescent="0.2">
      <c r="A9597">
        <v>9597</v>
      </c>
      <c r="B9597" t="s">
        <v>7127</v>
      </c>
      <c r="C9597" t="s">
        <v>97</v>
      </c>
      <c r="D9597">
        <v>2001</v>
      </c>
      <c r="E9597" t="s">
        <v>77</v>
      </c>
      <c r="F9597" t="s">
        <v>30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x14ac:dyDescent="0.2">
      <c r="A9598">
        <v>9598</v>
      </c>
      <c r="B9598" t="s">
        <v>7128</v>
      </c>
      <c r="C9598" t="s">
        <v>88</v>
      </c>
      <c r="D9598">
        <v>2008</v>
      </c>
      <c r="E9598" t="s">
        <v>75</v>
      </c>
      <c r="F9598" t="s">
        <v>10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x14ac:dyDescent="0.2">
      <c r="A9599">
        <v>9599</v>
      </c>
      <c r="B9599" t="s">
        <v>5305</v>
      </c>
      <c r="C9599" t="s">
        <v>91</v>
      </c>
      <c r="D9599">
        <v>2008</v>
      </c>
      <c r="E9599" t="s">
        <v>76</v>
      </c>
      <c r="F9599" t="s">
        <v>98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x14ac:dyDescent="0.2">
      <c r="A9600">
        <v>9600</v>
      </c>
      <c r="B9600" t="s">
        <v>7129</v>
      </c>
      <c r="C9600" t="s">
        <v>85</v>
      </c>
      <c r="D9600">
        <v>2011</v>
      </c>
      <c r="E9600" t="s">
        <v>68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x14ac:dyDescent="0.2">
      <c r="A9601">
        <v>9601</v>
      </c>
      <c r="B9601" t="s">
        <v>3929</v>
      </c>
      <c r="C9601" t="s">
        <v>80</v>
      </c>
      <c r="D9601">
        <v>2008</v>
      </c>
      <c r="E9601" t="s">
        <v>73</v>
      </c>
      <c r="F9601" t="s">
        <v>86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2">
      <c r="A9602">
        <v>9602</v>
      </c>
      <c r="B9602" t="s">
        <v>4130</v>
      </c>
      <c r="C9602" t="s">
        <v>82</v>
      </c>
      <c r="D9602">
        <v>2009</v>
      </c>
      <c r="E9602" t="s">
        <v>67</v>
      </c>
      <c r="F9602" t="s">
        <v>86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x14ac:dyDescent="0.2">
      <c r="A9603">
        <v>9603</v>
      </c>
      <c r="B9603" t="s">
        <v>7130</v>
      </c>
      <c r="C9603" t="s">
        <v>80</v>
      </c>
      <c r="D9603">
        <v>2005</v>
      </c>
      <c r="E9603" t="s">
        <v>73</v>
      </c>
      <c r="F9603" t="s">
        <v>260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x14ac:dyDescent="0.2">
      <c r="A9604">
        <v>9604</v>
      </c>
      <c r="B9604" t="s">
        <v>7131</v>
      </c>
      <c r="C9604" t="s">
        <v>88</v>
      </c>
      <c r="D9604">
        <v>2009</v>
      </c>
      <c r="E9604" t="s">
        <v>75</v>
      </c>
      <c r="F9604" t="s">
        <v>83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2">
      <c r="A9605">
        <v>9605</v>
      </c>
      <c r="B9605" t="s">
        <v>6957</v>
      </c>
      <c r="C9605" t="s">
        <v>82</v>
      </c>
      <c r="D9605">
        <v>2011</v>
      </c>
      <c r="E9605" t="s">
        <v>72</v>
      </c>
      <c r="F9605" t="s">
        <v>98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2">
      <c r="A9606">
        <v>9606</v>
      </c>
      <c r="B9606" t="s">
        <v>7132</v>
      </c>
      <c r="C9606" t="s">
        <v>82</v>
      </c>
      <c r="D9606">
        <v>2011</v>
      </c>
      <c r="E9606" t="s">
        <v>72</v>
      </c>
      <c r="F9606" t="s">
        <v>133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x14ac:dyDescent="0.2">
      <c r="A9607">
        <v>9607</v>
      </c>
      <c r="B9607" t="s">
        <v>7133</v>
      </c>
      <c r="C9607" t="s">
        <v>94</v>
      </c>
      <c r="D9607">
        <v>1995</v>
      </c>
      <c r="E9607" t="s">
        <v>68</v>
      </c>
      <c r="F9607" t="s">
        <v>374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x14ac:dyDescent="0.2">
      <c r="A9608">
        <v>9608</v>
      </c>
      <c r="B9608" t="s">
        <v>7134</v>
      </c>
      <c r="C9608" t="s">
        <v>94</v>
      </c>
      <c r="D9608">
        <v>1996</v>
      </c>
      <c r="E9608" t="s">
        <v>75</v>
      </c>
      <c r="F9608" t="s">
        <v>136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x14ac:dyDescent="0.2">
      <c r="A9609">
        <v>9609</v>
      </c>
      <c r="B9609" t="s">
        <v>7135</v>
      </c>
      <c r="C9609" t="s">
        <v>85</v>
      </c>
      <c r="D9609">
        <v>2013</v>
      </c>
      <c r="E9609" t="s">
        <v>68</v>
      </c>
      <c r="F9609" t="s">
        <v>64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x14ac:dyDescent="0.2">
      <c r="A9610">
        <v>9610</v>
      </c>
      <c r="B9610" t="s">
        <v>7136</v>
      </c>
      <c r="C9610" t="s">
        <v>88</v>
      </c>
      <c r="D9610">
        <v>2008</v>
      </c>
      <c r="E9610" t="s">
        <v>76</v>
      </c>
      <c r="F9610" t="s">
        <v>64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x14ac:dyDescent="0.2">
      <c r="A9611">
        <v>9611</v>
      </c>
      <c r="B9611" t="s">
        <v>4458</v>
      </c>
      <c r="C9611" t="s">
        <v>97</v>
      </c>
      <c r="D9611">
        <v>2002</v>
      </c>
      <c r="E9611" t="s">
        <v>68</v>
      </c>
      <c r="F9611" t="s">
        <v>86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x14ac:dyDescent="0.2">
      <c r="A9612">
        <v>9612</v>
      </c>
      <c r="B9612" t="s">
        <v>6239</v>
      </c>
      <c r="C9612" t="s">
        <v>94</v>
      </c>
      <c r="D9612">
        <v>2001</v>
      </c>
      <c r="E9612" t="s">
        <v>76</v>
      </c>
      <c r="F9612" t="s">
        <v>157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x14ac:dyDescent="0.2">
      <c r="A9613">
        <v>9613</v>
      </c>
      <c r="B9613" t="s">
        <v>7137</v>
      </c>
      <c r="C9613" t="s">
        <v>80</v>
      </c>
      <c r="D9613">
        <v>2002</v>
      </c>
      <c r="E9613" t="s">
        <v>73</v>
      </c>
      <c r="F9613" t="s">
        <v>83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x14ac:dyDescent="0.2">
      <c r="A9614">
        <v>9614</v>
      </c>
      <c r="B9614" t="s">
        <v>3610</v>
      </c>
      <c r="C9614" t="s">
        <v>118</v>
      </c>
      <c r="D9614">
        <v>2002</v>
      </c>
      <c r="E9614" t="s">
        <v>74</v>
      </c>
      <c r="F9614" t="s">
        <v>86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x14ac:dyDescent="0.2">
      <c r="A9615">
        <v>9615</v>
      </c>
      <c r="B9615" t="s">
        <v>7138</v>
      </c>
      <c r="C9615" t="s">
        <v>91</v>
      </c>
      <c r="D9615">
        <v>2007</v>
      </c>
      <c r="E9615" t="s">
        <v>71</v>
      </c>
      <c r="F9615" t="s">
        <v>239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2">
      <c r="A9616">
        <v>9616</v>
      </c>
      <c r="B9616" t="s">
        <v>6881</v>
      </c>
      <c r="C9616" t="s">
        <v>85</v>
      </c>
      <c r="D9616">
        <v>2011</v>
      </c>
      <c r="E9616" t="s">
        <v>76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x14ac:dyDescent="0.2">
      <c r="A9617">
        <v>9617</v>
      </c>
      <c r="B9617" t="s">
        <v>3166</v>
      </c>
      <c r="C9617" t="s">
        <v>91</v>
      </c>
      <c r="D9617">
        <v>2010</v>
      </c>
      <c r="E9617" t="s">
        <v>68</v>
      </c>
      <c r="F9617" t="s">
        <v>86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x14ac:dyDescent="0.2">
      <c r="A9618">
        <v>9618</v>
      </c>
      <c r="B9618" t="s">
        <v>7139</v>
      </c>
      <c r="C9618" t="s">
        <v>91</v>
      </c>
      <c r="D9618">
        <v>2008</v>
      </c>
      <c r="E9618" t="s">
        <v>71</v>
      </c>
      <c r="F9618" t="s">
        <v>152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x14ac:dyDescent="0.2">
      <c r="A9619">
        <v>9619</v>
      </c>
      <c r="B9619" t="s">
        <v>7140</v>
      </c>
      <c r="C9619" t="s">
        <v>100</v>
      </c>
      <c r="D9619">
        <v>2013</v>
      </c>
      <c r="E9619" t="s">
        <v>70</v>
      </c>
      <c r="F9619" t="s">
        <v>64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x14ac:dyDescent="0.2">
      <c r="A9620">
        <v>9620</v>
      </c>
      <c r="B9620" t="s">
        <v>7141</v>
      </c>
      <c r="C9620" t="s">
        <v>126</v>
      </c>
      <c r="D9620">
        <v>1997</v>
      </c>
      <c r="E9620" t="s">
        <v>70</v>
      </c>
      <c r="F9620" t="s">
        <v>314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x14ac:dyDescent="0.2">
      <c r="A9621">
        <v>9621</v>
      </c>
      <c r="B9621" t="s">
        <v>7142</v>
      </c>
      <c r="C9621" t="s">
        <v>94</v>
      </c>
      <c r="D9621">
        <v>1998</v>
      </c>
      <c r="E9621" t="s">
        <v>71</v>
      </c>
      <c r="F9621" t="s">
        <v>464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x14ac:dyDescent="0.2">
      <c r="A9622">
        <v>9622</v>
      </c>
      <c r="B9622" t="s">
        <v>5560</v>
      </c>
      <c r="C9622" t="s">
        <v>88</v>
      </c>
      <c r="D9622">
        <v>2009</v>
      </c>
      <c r="E9622" t="s">
        <v>71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x14ac:dyDescent="0.2">
      <c r="A9623">
        <v>9623</v>
      </c>
      <c r="B9623" t="s">
        <v>2724</v>
      </c>
      <c r="C9623" t="s">
        <v>106</v>
      </c>
      <c r="D9623">
        <v>2002</v>
      </c>
      <c r="E9623" t="s">
        <v>73</v>
      </c>
      <c r="F9623" t="s">
        <v>127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x14ac:dyDescent="0.2">
      <c r="A9624">
        <v>9624</v>
      </c>
      <c r="B9624" t="s">
        <v>7143</v>
      </c>
      <c r="C9624" t="s">
        <v>91</v>
      </c>
      <c r="D9624">
        <v>2008</v>
      </c>
      <c r="E9624" t="s">
        <v>77</v>
      </c>
      <c r="F9624" t="s">
        <v>188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x14ac:dyDescent="0.2">
      <c r="A9625">
        <v>9625</v>
      </c>
      <c r="B9625" t="s">
        <v>6886</v>
      </c>
      <c r="C9625" t="s">
        <v>88</v>
      </c>
      <c r="D9625">
        <v>2011</v>
      </c>
      <c r="E9625" t="s">
        <v>73</v>
      </c>
      <c r="F9625" t="s">
        <v>14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x14ac:dyDescent="0.2">
      <c r="A9626">
        <v>9626</v>
      </c>
      <c r="B9626" t="s">
        <v>7144</v>
      </c>
      <c r="C9626" t="s">
        <v>91</v>
      </c>
      <c r="D9626">
        <v>2009</v>
      </c>
      <c r="E9626" t="s">
        <v>67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2">
      <c r="A9627">
        <v>9627</v>
      </c>
      <c r="B9627" t="s">
        <v>7145</v>
      </c>
      <c r="C9627" t="s">
        <v>80</v>
      </c>
      <c r="D9627">
        <v>2007</v>
      </c>
      <c r="E9627" t="s">
        <v>70</v>
      </c>
      <c r="F9627" t="s">
        <v>146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x14ac:dyDescent="0.2">
      <c r="A9628">
        <v>9628</v>
      </c>
      <c r="B9628" t="s">
        <v>7146</v>
      </c>
      <c r="C9628" t="s">
        <v>91</v>
      </c>
      <c r="D9628">
        <v>2008</v>
      </c>
      <c r="E9628" t="s">
        <v>72</v>
      </c>
      <c r="F9628" t="s">
        <v>148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x14ac:dyDescent="0.2">
      <c r="A9629">
        <v>9629</v>
      </c>
      <c r="B9629" t="s">
        <v>5449</v>
      </c>
      <c r="C9629" t="s">
        <v>124</v>
      </c>
      <c r="D9629">
        <v>2013</v>
      </c>
      <c r="E9629" t="s">
        <v>67</v>
      </c>
      <c r="F9629" t="s">
        <v>10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2">
      <c r="A9630">
        <v>9630</v>
      </c>
      <c r="B9630" t="s">
        <v>7147</v>
      </c>
      <c r="C9630" t="s">
        <v>88</v>
      </c>
      <c r="D9630">
        <v>2008</v>
      </c>
      <c r="E9630" t="s">
        <v>68</v>
      </c>
      <c r="F9630" t="s">
        <v>399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x14ac:dyDescent="0.2">
      <c r="A9631">
        <v>9631</v>
      </c>
      <c r="B9631" t="s">
        <v>7148</v>
      </c>
      <c r="C9631" t="s">
        <v>112</v>
      </c>
      <c r="D9631">
        <v>2013</v>
      </c>
      <c r="E9631" t="s">
        <v>78</v>
      </c>
      <c r="F9631" t="s">
        <v>154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 x14ac:dyDescent="0.2">
      <c r="A9632">
        <v>9632</v>
      </c>
      <c r="B9632" t="s">
        <v>7149</v>
      </c>
      <c r="C9632" t="s">
        <v>82</v>
      </c>
      <c r="D9632">
        <v>2011</v>
      </c>
      <c r="E9632" t="s">
        <v>67</v>
      </c>
      <c r="F9632" t="s">
        <v>14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x14ac:dyDescent="0.2">
      <c r="A9633">
        <v>9633</v>
      </c>
      <c r="B9633" t="s">
        <v>3641</v>
      </c>
      <c r="C9633" t="s">
        <v>106</v>
      </c>
      <c r="D9633">
        <v>2006</v>
      </c>
      <c r="E9633" t="s">
        <v>68</v>
      </c>
      <c r="F9633" t="s">
        <v>125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x14ac:dyDescent="0.2">
      <c r="A9634">
        <v>9634</v>
      </c>
      <c r="B9634" t="s">
        <v>7150</v>
      </c>
      <c r="C9634" t="s">
        <v>112</v>
      </c>
      <c r="D9634">
        <v>2014</v>
      </c>
      <c r="E9634" t="s">
        <v>76</v>
      </c>
      <c r="F9634" t="s">
        <v>105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x14ac:dyDescent="0.2">
      <c r="A9635">
        <v>9635</v>
      </c>
      <c r="B9635" t="s">
        <v>7151</v>
      </c>
      <c r="C9635" t="s">
        <v>91</v>
      </c>
      <c r="D9635">
        <v>2011</v>
      </c>
      <c r="E9635" t="s">
        <v>72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x14ac:dyDescent="0.2">
      <c r="A9636">
        <v>9636</v>
      </c>
      <c r="B9636" t="s">
        <v>3342</v>
      </c>
      <c r="C9636" t="s">
        <v>106</v>
      </c>
      <c r="D9636">
        <v>2005</v>
      </c>
      <c r="E9636" t="s">
        <v>73</v>
      </c>
      <c r="F9636" t="s">
        <v>12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x14ac:dyDescent="0.2">
      <c r="A9637">
        <v>9637</v>
      </c>
      <c r="B9637" t="s">
        <v>3442</v>
      </c>
      <c r="C9637" t="s">
        <v>118</v>
      </c>
      <c r="D9637">
        <v>2003</v>
      </c>
      <c r="E9637" t="s">
        <v>69</v>
      </c>
      <c r="F9637" t="s">
        <v>83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x14ac:dyDescent="0.2">
      <c r="A9638">
        <v>9638</v>
      </c>
      <c r="B9638" t="s">
        <v>7152</v>
      </c>
      <c r="C9638" t="s">
        <v>60</v>
      </c>
      <c r="D9638">
        <v>2009</v>
      </c>
      <c r="E9638" t="s">
        <v>78</v>
      </c>
      <c r="F9638" t="s">
        <v>95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x14ac:dyDescent="0.2">
      <c r="A9639">
        <v>9639</v>
      </c>
      <c r="B9639" t="s">
        <v>7153</v>
      </c>
      <c r="C9639" t="s">
        <v>124</v>
      </c>
      <c r="D9639">
        <v>2014</v>
      </c>
      <c r="E9639" t="s">
        <v>70</v>
      </c>
      <c r="F9639" t="s">
        <v>150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x14ac:dyDescent="0.2">
      <c r="A9640">
        <v>9640</v>
      </c>
      <c r="B9640" t="s">
        <v>5700</v>
      </c>
      <c r="C9640" t="s">
        <v>85</v>
      </c>
      <c r="D9640">
        <v>2014</v>
      </c>
      <c r="E9640" t="s">
        <v>67</v>
      </c>
      <c r="F9640" t="s">
        <v>86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x14ac:dyDescent="0.2">
      <c r="A9641">
        <v>9641</v>
      </c>
      <c r="B9641" t="s">
        <v>5311</v>
      </c>
      <c r="C9641" t="s">
        <v>118</v>
      </c>
      <c r="D9641">
        <v>2006</v>
      </c>
      <c r="E9641" t="s">
        <v>72</v>
      </c>
      <c r="F9641" t="s">
        <v>109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x14ac:dyDescent="0.2">
      <c r="A9642">
        <v>9642</v>
      </c>
      <c r="B9642" t="s">
        <v>7154</v>
      </c>
      <c r="C9642" t="s">
        <v>126</v>
      </c>
      <c r="D9642">
        <v>1995</v>
      </c>
      <c r="E9642" t="s">
        <v>69</v>
      </c>
      <c r="F9642" t="s">
        <v>101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2">
      <c r="A9643">
        <v>9643</v>
      </c>
      <c r="B9643" t="s">
        <v>7155</v>
      </c>
      <c r="C9643" t="s">
        <v>91</v>
      </c>
      <c r="D9643">
        <v>2008</v>
      </c>
      <c r="E9643" t="s">
        <v>67</v>
      </c>
      <c r="F9643" t="s">
        <v>11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x14ac:dyDescent="0.2">
      <c r="A9644">
        <v>9644</v>
      </c>
      <c r="B9644" t="s">
        <v>7156</v>
      </c>
      <c r="C9644" t="s">
        <v>100</v>
      </c>
      <c r="D9644">
        <v>2010</v>
      </c>
      <c r="E9644" t="s">
        <v>70</v>
      </c>
      <c r="F9644" t="s">
        <v>109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x14ac:dyDescent="0.2">
      <c r="A9645">
        <v>9645</v>
      </c>
      <c r="B9645" t="s">
        <v>7157</v>
      </c>
      <c r="C9645" t="s">
        <v>106</v>
      </c>
      <c r="D9645">
        <v>2002</v>
      </c>
      <c r="E9645" t="s">
        <v>73</v>
      </c>
      <c r="F9645" t="s">
        <v>107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x14ac:dyDescent="0.2">
      <c r="A9646">
        <v>9646</v>
      </c>
      <c r="B9646" t="s">
        <v>7158</v>
      </c>
      <c r="C9646" t="s">
        <v>80</v>
      </c>
      <c r="D9646">
        <v>2004</v>
      </c>
      <c r="E9646" t="s">
        <v>68</v>
      </c>
      <c r="F9646" t="s">
        <v>8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x14ac:dyDescent="0.2">
      <c r="A9647">
        <v>9647</v>
      </c>
      <c r="B9647" t="s">
        <v>7035</v>
      </c>
      <c r="C9647" t="s">
        <v>82</v>
      </c>
      <c r="D9647">
        <v>2009</v>
      </c>
      <c r="E9647" t="s">
        <v>69</v>
      </c>
      <c r="F9647" t="s">
        <v>14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x14ac:dyDescent="0.2">
      <c r="A9648">
        <v>9648</v>
      </c>
      <c r="B9648" t="s">
        <v>5571</v>
      </c>
      <c r="C9648" t="s">
        <v>120</v>
      </c>
      <c r="D9648">
        <v>2016</v>
      </c>
      <c r="E9648" t="s">
        <v>69</v>
      </c>
      <c r="F9648" t="s">
        <v>95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x14ac:dyDescent="0.2">
      <c r="A9649">
        <v>9649</v>
      </c>
      <c r="B9649" t="s">
        <v>4460</v>
      </c>
      <c r="C9649" t="s">
        <v>106</v>
      </c>
      <c r="D9649">
        <v>2002</v>
      </c>
      <c r="E9649" t="s">
        <v>74</v>
      </c>
      <c r="F9649" t="s">
        <v>127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2">
      <c r="A9650">
        <v>9650</v>
      </c>
      <c r="B9650" t="s">
        <v>7159</v>
      </c>
      <c r="C9650" t="s">
        <v>91</v>
      </c>
      <c r="D9650">
        <v>2010</v>
      </c>
      <c r="E9650" t="s">
        <v>68</v>
      </c>
      <c r="F9650" t="s">
        <v>101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x14ac:dyDescent="0.2">
      <c r="A9651">
        <v>9651</v>
      </c>
      <c r="B9651" t="s">
        <v>7160</v>
      </c>
      <c r="C9651" t="s">
        <v>106</v>
      </c>
      <c r="D9651">
        <v>2003</v>
      </c>
      <c r="E9651" t="s">
        <v>69</v>
      </c>
      <c r="F9651" t="s">
        <v>121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x14ac:dyDescent="0.2">
      <c r="A9652">
        <v>9652</v>
      </c>
      <c r="B9652" t="s">
        <v>6084</v>
      </c>
      <c r="C9652" t="s">
        <v>82</v>
      </c>
      <c r="D9652">
        <v>2009</v>
      </c>
      <c r="E9652" t="s">
        <v>69</v>
      </c>
      <c r="F9652" t="s">
        <v>86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x14ac:dyDescent="0.2">
      <c r="A9653">
        <v>9653</v>
      </c>
      <c r="B9653" t="s">
        <v>7161</v>
      </c>
      <c r="C9653" t="s">
        <v>100</v>
      </c>
      <c r="D9653">
        <v>2008</v>
      </c>
      <c r="E9653" t="s">
        <v>70</v>
      </c>
      <c r="F9653" t="s">
        <v>236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x14ac:dyDescent="0.2">
      <c r="A9654">
        <v>9654</v>
      </c>
      <c r="B9654" t="s">
        <v>7162</v>
      </c>
      <c r="C9654" t="s">
        <v>88</v>
      </c>
      <c r="D9654">
        <v>2011</v>
      </c>
      <c r="E9654" t="s">
        <v>69</v>
      </c>
      <c r="F9654" t="s">
        <v>64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x14ac:dyDescent="0.2">
      <c r="A9655">
        <v>9655</v>
      </c>
      <c r="B9655" t="s">
        <v>7163</v>
      </c>
      <c r="C9655" t="s">
        <v>85</v>
      </c>
      <c r="D9655">
        <v>2011</v>
      </c>
      <c r="E9655" t="s">
        <v>74</v>
      </c>
      <c r="F9655" t="s">
        <v>133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x14ac:dyDescent="0.2">
      <c r="A9656">
        <v>9656</v>
      </c>
      <c r="B9656" t="s">
        <v>7164</v>
      </c>
      <c r="C9656" t="s">
        <v>94</v>
      </c>
      <c r="D9656">
        <v>2002</v>
      </c>
      <c r="E9656" t="s">
        <v>68</v>
      </c>
      <c r="F9656" t="s">
        <v>101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x14ac:dyDescent="0.2">
      <c r="A9657">
        <v>9657</v>
      </c>
      <c r="B9657" t="s">
        <v>6705</v>
      </c>
      <c r="C9657" t="s">
        <v>88</v>
      </c>
      <c r="D9657">
        <v>2007</v>
      </c>
      <c r="E9657" t="s">
        <v>69</v>
      </c>
      <c r="F9657" t="s">
        <v>12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x14ac:dyDescent="0.2">
      <c r="A9658">
        <v>9658</v>
      </c>
      <c r="B9658" t="s">
        <v>7165</v>
      </c>
      <c r="C9658" t="s">
        <v>94</v>
      </c>
      <c r="D9658">
        <v>1997</v>
      </c>
      <c r="E9658" t="s">
        <v>68</v>
      </c>
      <c r="F9658" t="s">
        <v>286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x14ac:dyDescent="0.2">
      <c r="A9659">
        <v>9659</v>
      </c>
      <c r="B9659" t="s">
        <v>7166</v>
      </c>
      <c r="C9659" t="s">
        <v>91</v>
      </c>
      <c r="D9659">
        <v>2007</v>
      </c>
      <c r="E9659" t="s">
        <v>75</v>
      </c>
      <c r="F9659" t="s">
        <v>393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x14ac:dyDescent="0.2">
      <c r="A9660">
        <v>9660</v>
      </c>
      <c r="B9660" t="s">
        <v>7168</v>
      </c>
      <c r="C9660" t="s">
        <v>97</v>
      </c>
      <c r="D9660">
        <v>2003</v>
      </c>
      <c r="E9660" t="s">
        <v>73</v>
      </c>
      <c r="F9660" t="s">
        <v>98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x14ac:dyDescent="0.2">
      <c r="A9661">
        <v>9661</v>
      </c>
      <c r="B9661" t="s">
        <v>7169</v>
      </c>
      <c r="C9661" t="s">
        <v>126</v>
      </c>
      <c r="D9661">
        <v>1997</v>
      </c>
      <c r="E9661" t="s">
        <v>71</v>
      </c>
      <c r="F9661" t="s">
        <v>64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x14ac:dyDescent="0.2">
      <c r="A9662">
        <v>9662</v>
      </c>
      <c r="B9662" t="s">
        <v>7170</v>
      </c>
      <c r="C9662" t="s">
        <v>100</v>
      </c>
      <c r="D9662">
        <v>2012</v>
      </c>
      <c r="E9662" t="s">
        <v>70</v>
      </c>
      <c r="F9662" t="s">
        <v>10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x14ac:dyDescent="0.2">
      <c r="A9663">
        <v>9663</v>
      </c>
      <c r="B9663" t="s">
        <v>7171</v>
      </c>
      <c r="C9663" t="s">
        <v>88</v>
      </c>
      <c r="D9663">
        <v>2008</v>
      </c>
      <c r="E9663" t="s">
        <v>67</v>
      </c>
      <c r="F9663" t="s">
        <v>83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x14ac:dyDescent="0.2">
      <c r="A9664">
        <v>9664</v>
      </c>
      <c r="B9664" t="s">
        <v>7172</v>
      </c>
      <c r="C9664" t="s">
        <v>94</v>
      </c>
      <c r="D9664">
        <v>2000</v>
      </c>
      <c r="E9664" t="s">
        <v>68</v>
      </c>
      <c r="F9664" t="s">
        <v>147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x14ac:dyDescent="0.2">
      <c r="A9665">
        <v>9665</v>
      </c>
      <c r="B9665" t="s">
        <v>7173</v>
      </c>
      <c r="C9665" t="s">
        <v>88</v>
      </c>
      <c r="D9665">
        <v>2009</v>
      </c>
      <c r="E9665" t="s">
        <v>76</v>
      </c>
      <c r="F9665" t="s">
        <v>101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x14ac:dyDescent="0.2">
      <c r="A9666">
        <v>9666</v>
      </c>
      <c r="B9666" t="s">
        <v>7174</v>
      </c>
      <c r="C9666" t="s">
        <v>122</v>
      </c>
      <c r="D9666">
        <v>2012</v>
      </c>
      <c r="E9666" t="s">
        <v>67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x14ac:dyDescent="0.2">
      <c r="A9667">
        <v>9667</v>
      </c>
      <c r="B9667" t="s">
        <v>6270</v>
      </c>
      <c r="C9667" t="s">
        <v>97</v>
      </c>
      <c r="D9667">
        <v>2001</v>
      </c>
      <c r="E9667" t="s">
        <v>71</v>
      </c>
      <c r="F9667" t="s">
        <v>98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x14ac:dyDescent="0.2">
      <c r="A9668">
        <v>9668</v>
      </c>
      <c r="B9668" t="s">
        <v>7175</v>
      </c>
      <c r="C9668" t="s">
        <v>126</v>
      </c>
      <c r="D9668">
        <v>1998</v>
      </c>
      <c r="E9668" t="s">
        <v>68</v>
      </c>
      <c r="F9668" t="s">
        <v>64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x14ac:dyDescent="0.2">
      <c r="A9669">
        <v>9669</v>
      </c>
      <c r="B9669" t="s">
        <v>7176</v>
      </c>
      <c r="C9669" t="s">
        <v>91</v>
      </c>
      <c r="D9669" t="s">
        <v>12038</v>
      </c>
      <c r="E9669" t="s">
        <v>75</v>
      </c>
      <c r="F9669" t="s">
        <v>12046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x14ac:dyDescent="0.2">
      <c r="A9670">
        <v>9670</v>
      </c>
      <c r="B9670" t="s">
        <v>6742</v>
      </c>
      <c r="C9670" t="s">
        <v>88</v>
      </c>
      <c r="D9670">
        <v>2009</v>
      </c>
      <c r="E9670" t="s">
        <v>71</v>
      </c>
      <c r="F9670" t="s">
        <v>111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2">
      <c r="A9671">
        <v>9671</v>
      </c>
      <c r="B9671" t="s">
        <v>7177</v>
      </c>
      <c r="C9671" t="s">
        <v>126</v>
      </c>
      <c r="D9671">
        <v>1995</v>
      </c>
      <c r="E9671" t="s">
        <v>73</v>
      </c>
      <c r="F9671" t="s">
        <v>153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2">
      <c r="A9672">
        <v>9672</v>
      </c>
      <c r="B9672" t="s">
        <v>7178</v>
      </c>
      <c r="C9672" t="s">
        <v>85</v>
      </c>
      <c r="D9672">
        <v>2006</v>
      </c>
      <c r="E9672" t="s">
        <v>68</v>
      </c>
      <c r="F9672" t="s">
        <v>95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x14ac:dyDescent="0.2">
      <c r="A9673">
        <v>9673</v>
      </c>
      <c r="B9673" t="s">
        <v>851</v>
      </c>
      <c r="C9673" t="s">
        <v>85</v>
      </c>
      <c r="D9673">
        <v>2006</v>
      </c>
      <c r="E9673" t="s">
        <v>67</v>
      </c>
      <c r="F9673" t="s">
        <v>109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x14ac:dyDescent="0.2">
      <c r="A9674">
        <v>9674</v>
      </c>
      <c r="B9674" t="s">
        <v>7179</v>
      </c>
      <c r="C9674" t="s">
        <v>130</v>
      </c>
      <c r="D9674">
        <v>2001</v>
      </c>
      <c r="E9674" t="s">
        <v>74</v>
      </c>
      <c r="F9674" t="s">
        <v>109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 x14ac:dyDescent="0.2">
      <c r="A9675">
        <v>9675</v>
      </c>
      <c r="B9675" t="s">
        <v>7180</v>
      </c>
      <c r="C9675" t="s">
        <v>94</v>
      </c>
      <c r="D9675">
        <v>1996</v>
      </c>
      <c r="E9675" t="s">
        <v>74</v>
      </c>
      <c r="F9675" t="s">
        <v>402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x14ac:dyDescent="0.2">
      <c r="A9676">
        <v>9676</v>
      </c>
      <c r="B9676" t="s">
        <v>7181</v>
      </c>
      <c r="C9676" t="s">
        <v>82</v>
      </c>
      <c r="D9676">
        <v>2008</v>
      </c>
      <c r="E9676" t="s">
        <v>73</v>
      </c>
      <c r="F9676" t="s">
        <v>86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x14ac:dyDescent="0.2">
      <c r="A9677">
        <v>9677</v>
      </c>
      <c r="B9677" t="s">
        <v>2962</v>
      </c>
      <c r="C9677" t="s">
        <v>85</v>
      </c>
      <c r="D9677">
        <v>2010</v>
      </c>
      <c r="E9677" t="s">
        <v>72</v>
      </c>
      <c r="F9677" t="s">
        <v>115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x14ac:dyDescent="0.2">
      <c r="A9678">
        <v>9678</v>
      </c>
      <c r="B9678" t="s">
        <v>2187</v>
      </c>
      <c r="C9678" t="s">
        <v>60</v>
      </c>
      <c r="D9678">
        <v>2012</v>
      </c>
      <c r="E9678" t="s">
        <v>67</v>
      </c>
      <c r="F9678" t="s">
        <v>113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x14ac:dyDescent="0.2">
      <c r="A9679">
        <v>9679</v>
      </c>
      <c r="B9679" t="s">
        <v>6160</v>
      </c>
      <c r="C9679" t="s">
        <v>118</v>
      </c>
      <c r="D9679">
        <v>2004</v>
      </c>
      <c r="E9679" t="s">
        <v>70</v>
      </c>
      <c r="F9679" t="s">
        <v>109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x14ac:dyDescent="0.2">
      <c r="A9680">
        <v>9680</v>
      </c>
      <c r="B9680" t="s">
        <v>4060</v>
      </c>
      <c r="C9680" t="s">
        <v>100</v>
      </c>
      <c r="D9680">
        <v>2007</v>
      </c>
      <c r="E9680" t="s">
        <v>77</v>
      </c>
      <c r="F9680" t="s">
        <v>119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x14ac:dyDescent="0.2">
      <c r="A9681">
        <v>9681</v>
      </c>
      <c r="B9681" t="s">
        <v>7182</v>
      </c>
      <c r="C9681" t="s">
        <v>85</v>
      </c>
      <c r="D9681">
        <v>2011</v>
      </c>
      <c r="E9681" t="s">
        <v>68</v>
      </c>
      <c r="F9681" t="s">
        <v>8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x14ac:dyDescent="0.2">
      <c r="A9682">
        <v>9682</v>
      </c>
      <c r="B9682" t="s">
        <v>3372</v>
      </c>
      <c r="C9682" t="s">
        <v>85</v>
      </c>
      <c r="D9682">
        <v>2016</v>
      </c>
      <c r="E9682" t="s">
        <v>67</v>
      </c>
      <c r="F9682" t="s">
        <v>111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x14ac:dyDescent="0.2">
      <c r="A9683">
        <v>9683</v>
      </c>
      <c r="B9683" t="s">
        <v>7183</v>
      </c>
      <c r="C9683" t="s">
        <v>80</v>
      </c>
      <c r="D9683">
        <v>2003</v>
      </c>
      <c r="E9683" t="s">
        <v>78</v>
      </c>
      <c r="F9683" t="s">
        <v>64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x14ac:dyDescent="0.2">
      <c r="A9684">
        <v>9684</v>
      </c>
      <c r="B9684" t="s">
        <v>7184</v>
      </c>
      <c r="C9684" t="s">
        <v>94</v>
      </c>
      <c r="D9684">
        <v>1997</v>
      </c>
      <c r="E9684" t="s">
        <v>76</v>
      </c>
      <c r="F9684" t="s">
        <v>204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x14ac:dyDescent="0.2">
      <c r="A9685">
        <v>9685</v>
      </c>
      <c r="B9685" t="s">
        <v>7185</v>
      </c>
      <c r="C9685" t="s">
        <v>124</v>
      </c>
      <c r="D9685">
        <v>2012</v>
      </c>
      <c r="E9685" t="s">
        <v>67</v>
      </c>
      <c r="F9685" t="s">
        <v>10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x14ac:dyDescent="0.2">
      <c r="A9686">
        <v>9686</v>
      </c>
      <c r="B9686" t="s">
        <v>7186</v>
      </c>
      <c r="C9686" t="s">
        <v>91</v>
      </c>
      <c r="D9686">
        <v>2007</v>
      </c>
      <c r="E9686" t="s">
        <v>67</v>
      </c>
      <c r="F9686" t="s">
        <v>11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x14ac:dyDescent="0.2">
      <c r="A9687">
        <v>9687</v>
      </c>
      <c r="B9687" t="s">
        <v>7187</v>
      </c>
      <c r="C9687" t="s">
        <v>88</v>
      </c>
      <c r="D9687">
        <v>2007</v>
      </c>
      <c r="E9687" t="s">
        <v>78</v>
      </c>
      <c r="F9687" t="s">
        <v>123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x14ac:dyDescent="0.2">
      <c r="A9688">
        <v>9688</v>
      </c>
      <c r="B9688" t="s">
        <v>7188</v>
      </c>
      <c r="C9688" t="s">
        <v>91</v>
      </c>
      <c r="D9688">
        <v>2006</v>
      </c>
      <c r="E9688" t="s">
        <v>75</v>
      </c>
      <c r="F9688" t="s">
        <v>101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2">
      <c r="A9689">
        <v>9689</v>
      </c>
      <c r="B9689" t="s">
        <v>7189</v>
      </c>
      <c r="C9689" t="s">
        <v>94</v>
      </c>
      <c r="D9689">
        <v>1998</v>
      </c>
      <c r="E9689" t="s">
        <v>69</v>
      </c>
      <c r="F9689" t="s">
        <v>212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x14ac:dyDescent="0.2">
      <c r="A9690">
        <v>9690</v>
      </c>
      <c r="B9690" t="s">
        <v>7190</v>
      </c>
      <c r="C9690" t="s">
        <v>91</v>
      </c>
      <c r="D9690">
        <v>2006</v>
      </c>
      <c r="E9690" t="s">
        <v>75</v>
      </c>
      <c r="F9690" t="s">
        <v>361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x14ac:dyDescent="0.2">
      <c r="A9691">
        <v>9691</v>
      </c>
      <c r="B9691" t="s">
        <v>7191</v>
      </c>
      <c r="C9691" t="s">
        <v>88</v>
      </c>
      <c r="D9691">
        <v>2008</v>
      </c>
      <c r="E9691" t="s">
        <v>67</v>
      </c>
      <c r="F9691" t="s">
        <v>274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x14ac:dyDescent="0.2">
      <c r="A9692">
        <v>9692</v>
      </c>
      <c r="B9692" t="s">
        <v>7192</v>
      </c>
      <c r="C9692" t="s">
        <v>97</v>
      </c>
      <c r="D9692">
        <v>2002</v>
      </c>
      <c r="E9692" t="s">
        <v>67</v>
      </c>
      <c r="F9692" t="s">
        <v>83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x14ac:dyDescent="0.2">
      <c r="A9693">
        <v>9693</v>
      </c>
      <c r="B9693" t="s">
        <v>7193</v>
      </c>
      <c r="C9693" t="s">
        <v>85</v>
      </c>
      <c r="D9693">
        <v>2011</v>
      </c>
      <c r="E9693" t="s">
        <v>67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x14ac:dyDescent="0.2">
      <c r="A9694">
        <v>9694</v>
      </c>
      <c r="B9694" t="s">
        <v>5723</v>
      </c>
      <c r="C9694" t="s">
        <v>82</v>
      </c>
      <c r="D9694" t="s">
        <v>12038</v>
      </c>
      <c r="E9694" t="s">
        <v>73</v>
      </c>
      <c r="F9694" t="s">
        <v>201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x14ac:dyDescent="0.2">
      <c r="A9695">
        <v>9695</v>
      </c>
      <c r="B9695" t="s">
        <v>7194</v>
      </c>
      <c r="C9695" t="s">
        <v>126</v>
      </c>
      <c r="D9695">
        <v>1996</v>
      </c>
      <c r="E9695" t="s">
        <v>74</v>
      </c>
      <c r="F9695" t="s">
        <v>204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x14ac:dyDescent="0.2">
      <c r="A9696">
        <v>9696</v>
      </c>
      <c r="B9696" t="s">
        <v>7195</v>
      </c>
      <c r="C9696" t="s">
        <v>82</v>
      </c>
      <c r="D9696">
        <v>2011</v>
      </c>
      <c r="E9696" t="s">
        <v>69</v>
      </c>
      <c r="F9696" t="s">
        <v>133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x14ac:dyDescent="0.2">
      <c r="A9697">
        <v>9697</v>
      </c>
      <c r="B9697" t="s">
        <v>7196</v>
      </c>
      <c r="C9697" t="s">
        <v>80</v>
      </c>
      <c r="D9697">
        <v>2002</v>
      </c>
      <c r="E9697" t="s">
        <v>76</v>
      </c>
      <c r="F9697" t="s">
        <v>160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x14ac:dyDescent="0.2">
      <c r="A9698">
        <v>9698</v>
      </c>
      <c r="B9698" t="s">
        <v>7197</v>
      </c>
      <c r="C9698" t="s">
        <v>100</v>
      </c>
      <c r="D9698">
        <v>2006</v>
      </c>
      <c r="E9698" t="s">
        <v>67</v>
      </c>
      <c r="F9698" t="s">
        <v>10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x14ac:dyDescent="0.2">
      <c r="A9699">
        <v>9699</v>
      </c>
      <c r="B9699" t="s">
        <v>7198</v>
      </c>
      <c r="C9699" t="s">
        <v>88</v>
      </c>
      <c r="D9699">
        <v>2009</v>
      </c>
      <c r="E9699" t="s">
        <v>77</v>
      </c>
      <c r="F9699" t="s">
        <v>158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x14ac:dyDescent="0.2">
      <c r="A9700">
        <v>9700</v>
      </c>
      <c r="B9700" t="s">
        <v>7199</v>
      </c>
      <c r="C9700" t="s">
        <v>94</v>
      </c>
      <c r="D9700">
        <v>1999</v>
      </c>
      <c r="E9700" t="s">
        <v>74</v>
      </c>
      <c r="F9700" t="s">
        <v>204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x14ac:dyDescent="0.2">
      <c r="A9701">
        <v>9701</v>
      </c>
      <c r="B9701" t="s">
        <v>1784</v>
      </c>
      <c r="C9701" t="s">
        <v>118</v>
      </c>
      <c r="D9701">
        <v>2004</v>
      </c>
      <c r="E9701" t="s">
        <v>73</v>
      </c>
      <c r="F9701" t="s">
        <v>83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x14ac:dyDescent="0.2">
      <c r="A9702">
        <v>9702</v>
      </c>
      <c r="B9702" t="s">
        <v>4614</v>
      </c>
      <c r="C9702" t="s">
        <v>120</v>
      </c>
      <c r="D9702">
        <v>2016</v>
      </c>
      <c r="E9702" t="s">
        <v>69</v>
      </c>
      <c r="F9702" t="s">
        <v>138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x14ac:dyDescent="0.2">
      <c r="A9703">
        <v>9703</v>
      </c>
      <c r="B9703" t="s">
        <v>7200</v>
      </c>
      <c r="C9703" t="s">
        <v>80</v>
      </c>
      <c r="D9703">
        <v>2008</v>
      </c>
      <c r="E9703" t="s">
        <v>72</v>
      </c>
      <c r="F9703" t="s">
        <v>14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x14ac:dyDescent="0.2">
      <c r="A9704">
        <v>9704</v>
      </c>
      <c r="B9704" t="s">
        <v>7201</v>
      </c>
      <c r="C9704" t="s">
        <v>80</v>
      </c>
      <c r="D9704">
        <v>2001</v>
      </c>
      <c r="E9704" t="s">
        <v>74</v>
      </c>
      <c r="F9704" t="s">
        <v>210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x14ac:dyDescent="0.2">
      <c r="A9705">
        <v>9705</v>
      </c>
      <c r="B9705" t="s">
        <v>7202</v>
      </c>
      <c r="C9705" t="s">
        <v>88</v>
      </c>
      <c r="D9705">
        <v>2010</v>
      </c>
      <c r="E9705" t="s">
        <v>68</v>
      </c>
      <c r="F9705" t="s">
        <v>158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x14ac:dyDescent="0.2">
      <c r="A9706">
        <v>9706</v>
      </c>
      <c r="B9706" t="s">
        <v>2855</v>
      </c>
      <c r="C9706" t="s">
        <v>124</v>
      </c>
      <c r="D9706">
        <v>2013</v>
      </c>
      <c r="E9706" t="s">
        <v>67</v>
      </c>
      <c r="F9706" t="s">
        <v>10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x14ac:dyDescent="0.2">
      <c r="A9707">
        <v>9707</v>
      </c>
      <c r="B9707" t="s">
        <v>1997</v>
      </c>
      <c r="C9707" t="s">
        <v>97</v>
      </c>
      <c r="D9707">
        <v>2002</v>
      </c>
      <c r="E9707" t="s">
        <v>68</v>
      </c>
      <c r="F9707" t="s">
        <v>83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x14ac:dyDescent="0.2">
      <c r="A9708">
        <v>9708</v>
      </c>
      <c r="B9708" t="s">
        <v>7203</v>
      </c>
      <c r="C9708" t="s">
        <v>80</v>
      </c>
      <c r="D9708">
        <v>2002</v>
      </c>
      <c r="E9708" t="s">
        <v>71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x14ac:dyDescent="0.2">
      <c r="A9709">
        <v>9709</v>
      </c>
      <c r="B9709" t="s">
        <v>7204</v>
      </c>
      <c r="C9709" t="s">
        <v>91</v>
      </c>
      <c r="D9709">
        <v>2010</v>
      </c>
      <c r="E9709" t="s">
        <v>70</v>
      </c>
      <c r="F9709" t="s">
        <v>10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x14ac:dyDescent="0.2">
      <c r="A9710">
        <v>9710</v>
      </c>
      <c r="B9710" t="s">
        <v>3779</v>
      </c>
      <c r="C9710" t="s">
        <v>82</v>
      </c>
      <c r="D9710">
        <v>2009</v>
      </c>
      <c r="E9710" t="s">
        <v>72</v>
      </c>
      <c r="F9710" t="s">
        <v>101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2">
      <c r="A9711">
        <v>9711</v>
      </c>
      <c r="B9711" t="s">
        <v>7205</v>
      </c>
      <c r="C9711" t="s">
        <v>94</v>
      </c>
      <c r="D9711">
        <v>1998</v>
      </c>
      <c r="E9711" t="s">
        <v>76</v>
      </c>
      <c r="F9711" t="s">
        <v>246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x14ac:dyDescent="0.2">
      <c r="A9712">
        <v>9712</v>
      </c>
      <c r="B9712" t="s">
        <v>5061</v>
      </c>
      <c r="C9712" t="s">
        <v>82</v>
      </c>
      <c r="D9712">
        <v>2009</v>
      </c>
      <c r="E9712" t="s">
        <v>77</v>
      </c>
      <c r="F9712" t="s">
        <v>98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x14ac:dyDescent="0.2">
      <c r="A9713">
        <v>9713</v>
      </c>
      <c r="B9713" t="s">
        <v>5492</v>
      </c>
      <c r="C9713" t="s">
        <v>120</v>
      </c>
      <c r="D9713">
        <v>2016</v>
      </c>
      <c r="E9713" t="s">
        <v>68</v>
      </c>
      <c r="F9713" t="s">
        <v>133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x14ac:dyDescent="0.2">
      <c r="A9714">
        <v>9714</v>
      </c>
      <c r="B9714" t="s">
        <v>12251</v>
      </c>
      <c r="C9714" t="s">
        <v>80</v>
      </c>
      <c r="D9714">
        <v>2006</v>
      </c>
      <c r="E9714" t="s">
        <v>70</v>
      </c>
      <c r="F9714" t="s">
        <v>133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x14ac:dyDescent="0.2">
      <c r="A9715">
        <v>9715</v>
      </c>
      <c r="B9715" t="s">
        <v>2287</v>
      </c>
      <c r="C9715" t="s">
        <v>122</v>
      </c>
      <c r="D9715">
        <v>2013</v>
      </c>
      <c r="E9715" t="s">
        <v>67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x14ac:dyDescent="0.2">
      <c r="A9716">
        <v>9716</v>
      </c>
      <c r="B9716" t="s">
        <v>7207</v>
      </c>
      <c r="C9716" t="s">
        <v>100</v>
      </c>
      <c r="D9716">
        <v>2010</v>
      </c>
      <c r="E9716" t="s">
        <v>67</v>
      </c>
      <c r="F9716" t="s">
        <v>182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x14ac:dyDescent="0.2">
      <c r="A9717">
        <v>9717</v>
      </c>
      <c r="B9717" t="s">
        <v>7208</v>
      </c>
      <c r="C9717" t="s">
        <v>94</v>
      </c>
      <c r="D9717">
        <v>2000</v>
      </c>
      <c r="E9717" t="s">
        <v>75</v>
      </c>
      <c r="F9717" t="s">
        <v>165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x14ac:dyDescent="0.2">
      <c r="A9718">
        <v>9718</v>
      </c>
      <c r="B9718" t="s">
        <v>7209</v>
      </c>
      <c r="C9718" t="s">
        <v>94</v>
      </c>
      <c r="D9718">
        <v>1997</v>
      </c>
      <c r="E9718" t="s">
        <v>78</v>
      </c>
      <c r="F9718" t="s">
        <v>127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x14ac:dyDescent="0.2">
      <c r="A9719">
        <v>9719</v>
      </c>
      <c r="B9719" t="s">
        <v>12252</v>
      </c>
      <c r="C9719" t="s">
        <v>12023</v>
      </c>
      <c r="D9719">
        <v>1994</v>
      </c>
      <c r="E9719" t="s">
        <v>74</v>
      </c>
      <c r="F9719" t="s">
        <v>277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x14ac:dyDescent="0.2">
      <c r="A9720">
        <v>9720</v>
      </c>
      <c r="B9720" t="s">
        <v>7210</v>
      </c>
      <c r="C9720" t="s">
        <v>91</v>
      </c>
      <c r="D9720">
        <v>2008</v>
      </c>
      <c r="E9720" t="s">
        <v>76</v>
      </c>
      <c r="F9720" t="s">
        <v>134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2">
      <c r="A9721">
        <v>9721</v>
      </c>
      <c r="B9721" t="s">
        <v>7211</v>
      </c>
      <c r="C9721" t="s">
        <v>91</v>
      </c>
      <c r="D9721">
        <v>2010</v>
      </c>
      <c r="E9721" t="s">
        <v>77</v>
      </c>
      <c r="F9721" t="s">
        <v>14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x14ac:dyDescent="0.2">
      <c r="A9722">
        <v>9722</v>
      </c>
      <c r="B9722" t="s">
        <v>7212</v>
      </c>
      <c r="C9722" t="s">
        <v>91</v>
      </c>
      <c r="D9722">
        <v>2011</v>
      </c>
      <c r="E9722" t="s">
        <v>67</v>
      </c>
      <c r="F9722" t="s">
        <v>10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x14ac:dyDescent="0.2">
      <c r="A9723">
        <v>9723</v>
      </c>
      <c r="B9723" t="s">
        <v>7213</v>
      </c>
      <c r="C9723" t="s">
        <v>80</v>
      </c>
      <c r="D9723">
        <v>2008</v>
      </c>
      <c r="E9723" t="s">
        <v>74</v>
      </c>
      <c r="F9723" t="s">
        <v>167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x14ac:dyDescent="0.2">
      <c r="A9724">
        <v>9724</v>
      </c>
      <c r="B9724" t="s">
        <v>7214</v>
      </c>
      <c r="C9724" t="s">
        <v>88</v>
      </c>
      <c r="D9724">
        <v>2008</v>
      </c>
      <c r="E9724" t="s">
        <v>67</v>
      </c>
      <c r="F9724" t="s">
        <v>14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x14ac:dyDescent="0.2">
      <c r="A9725">
        <v>9725</v>
      </c>
      <c r="B9725" t="s">
        <v>4407</v>
      </c>
      <c r="C9725" t="s">
        <v>80</v>
      </c>
      <c r="D9725">
        <v>2007</v>
      </c>
      <c r="E9725" t="s">
        <v>77</v>
      </c>
      <c r="F9725" t="s">
        <v>14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x14ac:dyDescent="0.2">
      <c r="A9726">
        <v>9726</v>
      </c>
      <c r="B9726" t="s">
        <v>4341</v>
      </c>
      <c r="C9726" t="s">
        <v>124</v>
      </c>
      <c r="D9726">
        <v>2013</v>
      </c>
      <c r="E9726" t="s">
        <v>78</v>
      </c>
      <c r="F9726" t="s">
        <v>86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x14ac:dyDescent="0.2">
      <c r="A9727">
        <v>9727</v>
      </c>
      <c r="B9727" t="s">
        <v>7215</v>
      </c>
      <c r="C9727" t="s">
        <v>94</v>
      </c>
      <c r="D9727">
        <v>1998</v>
      </c>
      <c r="E9727" t="s">
        <v>70</v>
      </c>
      <c r="F9727" t="s">
        <v>86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x14ac:dyDescent="0.2">
      <c r="A9728">
        <v>9728</v>
      </c>
      <c r="B9728" t="s">
        <v>7216</v>
      </c>
      <c r="C9728" t="s">
        <v>100</v>
      </c>
      <c r="D9728">
        <v>2009</v>
      </c>
      <c r="E9728" t="s">
        <v>67</v>
      </c>
      <c r="F9728" t="s">
        <v>178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x14ac:dyDescent="0.2">
      <c r="A9729">
        <v>9729</v>
      </c>
      <c r="B9729" t="s">
        <v>7217</v>
      </c>
      <c r="C9729" t="s">
        <v>103</v>
      </c>
      <c r="D9729">
        <v>2015</v>
      </c>
      <c r="E9729" t="s">
        <v>67</v>
      </c>
      <c r="F9729" t="s">
        <v>113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x14ac:dyDescent="0.2">
      <c r="A9730">
        <v>9730</v>
      </c>
      <c r="B9730" t="s">
        <v>2998</v>
      </c>
      <c r="C9730" t="s">
        <v>106</v>
      </c>
      <c r="D9730">
        <v>2004</v>
      </c>
      <c r="E9730" t="s">
        <v>71</v>
      </c>
      <c r="F9730" t="s">
        <v>86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x14ac:dyDescent="0.2">
      <c r="A9731">
        <v>9731</v>
      </c>
      <c r="B9731" t="s">
        <v>7218</v>
      </c>
      <c r="C9731" t="s">
        <v>80</v>
      </c>
      <c r="D9731">
        <v>2003</v>
      </c>
      <c r="E9731" t="s">
        <v>73</v>
      </c>
      <c r="F9731" t="s">
        <v>10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x14ac:dyDescent="0.2">
      <c r="A9732">
        <v>9732</v>
      </c>
      <c r="B9732" t="s">
        <v>7219</v>
      </c>
      <c r="C9732" t="s">
        <v>80</v>
      </c>
      <c r="D9732">
        <v>2005</v>
      </c>
      <c r="E9732" t="s">
        <v>70</v>
      </c>
      <c r="F9732" t="s">
        <v>134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x14ac:dyDescent="0.2">
      <c r="A9733">
        <v>9733</v>
      </c>
      <c r="B9733" t="s">
        <v>7220</v>
      </c>
      <c r="C9733" t="s">
        <v>118</v>
      </c>
      <c r="D9733">
        <v>2006</v>
      </c>
      <c r="E9733" t="s">
        <v>71</v>
      </c>
      <c r="F9733" t="s">
        <v>125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x14ac:dyDescent="0.2">
      <c r="A9734">
        <v>9734</v>
      </c>
      <c r="B9734" t="s">
        <v>5452</v>
      </c>
      <c r="C9734" t="s">
        <v>91</v>
      </c>
      <c r="D9734">
        <v>2008</v>
      </c>
      <c r="E9734" t="s">
        <v>73</v>
      </c>
      <c r="F9734" t="s">
        <v>152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2">
      <c r="A9735">
        <v>9735</v>
      </c>
      <c r="B9735" t="s">
        <v>7221</v>
      </c>
      <c r="C9735" t="s">
        <v>94</v>
      </c>
      <c r="D9735">
        <v>1998</v>
      </c>
      <c r="E9735" t="s">
        <v>77</v>
      </c>
      <c r="F9735" t="s">
        <v>136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x14ac:dyDescent="0.2">
      <c r="A9736">
        <v>9736</v>
      </c>
      <c r="B9736" t="s">
        <v>7222</v>
      </c>
      <c r="C9736" t="s">
        <v>112</v>
      </c>
      <c r="D9736">
        <v>2014</v>
      </c>
      <c r="E9736" t="s">
        <v>72</v>
      </c>
      <c r="F9736" t="s">
        <v>105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x14ac:dyDescent="0.2">
      <c r="A9737">
        <v>9737</v>
      </c>
      <c r="B9737" t="s">
        <v>4468</v>
      </c>
      <c r="C9737" t="s">
        <v>124</v>
      </c>
      <c r="D9737">
        <v>2014</v>
      </c>
      <c r="E9737" t="s">
        <v>74</v>
      </c>
      <c r="F9737" t="s">
        <v>10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x14ac:dyDescent="0.2">
      <c r="A9738">
        <v>9738</v>
      </c>
      <c r="B9738" t="s">
        <v>7223</v>
      </c>
      <c r="C9738" t="s">
        <v>91</v>
      </c>
      <c r="D9738">
        <v>2006</v>
      </c>
      <c r="E9738" t="s">
        <v>70</v>
      </c>
      <c r="F9738" t="s">
        <v>13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x14ac:dyDescent="0.2">
      <c r="A9739">
        <v>9739</v>
      </c>
      <c r="B9739" t="s">
        <v>5351</v>
      </c>
      <c r="C9739" t="s">
        <v>100</v>
      </c>
      <c r="D9739">
        <v>2012</v>
      </c>
      <c r="E9739" t="s">
        <v>70</v>
      </c>
      <c r="F9739" t="s">
        <v>10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x14ac:dyDescent="0.2">
      <c r="A9740">
        <v>9740</v>
      </c>
      <c r="B9740" t="s">
        <v>7224</v>
      </c>
      <c r="C9740" t="s">
        <v>94</v>
      </c>
      <c r="D9740">
        <v>1997</v>
      </c>
      <c r="E9740" t="s">
        <v>76</v>
      </c>
      <c r="F9740" t="s">
        <v>165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x14ac:dyDescent="0.2">
      <c r="A9741">
        <v>9741</v>
      </c>
      <c r="B9741" t="s">
        <v>860</v>
      </c>
      <c r="C9741" t="s">
        <v>91</v>
      </c>
      <c r="D9741">
        <v>2005</v>
      </c>
      <c r="E9741" t="s">
        <v>68</v>
      </c>
      <c r="F9741" t="s">
        <v>83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x14ac:dyDescent="0.2">
      <c r="A9742">
        <v>9742</v>
      </c>
      <c r="B9742" t="s">
        <v>6033</v>
      </c>
      <c r="C9742" t="s">
        <v>88</v>
      </c>
      <c r="D9742">
        <v>2009</v>
      </c>
      <c r="E9742" t="s">
        <v>76</v>
      </c>
      <c r="F9742" t="s">
        <v>148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x14ac:dyDescent="0.2">
      <c r="A9743">
        <v>9743</v>
      </c>
      <c r="B9743" t="s">
        <v>7109</v>
      </c>
      <c r="C9743" t="s">
        <v>85</v>
      </c>
      <c r="D9743">
        <v>2013</v>
      </c>
      <c r="E9743" t="s">
        <v>69</v>
      </c>
      <c r="F9743" t="s">
        <v>83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x14ac:dyDescent="0.2">
      <c r="A9744">
        <v>9744</v>
      </c>
      <c r="B9744" t="s">
        <v>7225</v>
      </c>
      <c r="C9744" t="s">
        <v>85</v>
      </c>
      <c r="D9744" t="s">
        <v>12038</v>
      </c>
      <c r="E9744" t="s">
        <v>78</v>
      </c>
      <c r="F9744" t="s">
        <v>208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x14ac:dyDescent="0.2">
      <c r="A9745">
        <v>9745</v>
      </c>
      <c r="B9745" t="s">
        <v>7226</v>
      </c>
      <c r="C9745" t="s">
        <v>91</v>
      </c>
      <c r="D9745">
        <v>2005</v>
      </c>
      <c r="E9745" t="s">
        <v>70</v>
      </c>
      <c r="F9745" t="s">
        <v>146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x14ac:dyDescent="0.2">
      <c r="A9746">
        <v>9746</v>
      </c>
      <c r="B9746" t="s">
        <v>7227</v>
      </c>
      <c r="C9746" t="s">
        <v>91</v>
      </c>
      <c r="D9746">
        <v>2005</v>
      </c>
      <c r="E9746" t="s">
        <v>77</v>
      </c>
      <c r="F9746" t="s">
        <v>14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x14ac:dyDescent="0.2">
      <c r="A9747">
        <v>9747</v>
      </c>
      <c r="B9747" t="s">
        <v>1252</v>
      </c>
      <c r="C9747" t="s">
        <v>91</v>
      </c>
      <c r="D9747">
        <v>2007</v>
      </c>
      <c r="E9747" t="s">
        <v>74</v>
      </c>
      <c r="F9747" t="s">
        <v>98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x14ac:dyDescent="0.2">
      <c r="A9748">
        <v>9748</v>
      </c>
      <c r="B9748" t="s">
        <v>6110</v>
      </c>
      <c r="C9748" t="s">
        <v>85</v>
      </c>
      <c r="D9748">
        <v>2014</v>
      </c>
      <c r="E9748" t="s">
        <v>73</v>
      </c>
      <c r="F9748" t="s">
        <v>268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x14ac:dyDescent="0.2">
      <c r="A9749">
        <v>9749</v>
      </c>
      <c r="B9749" t="s">
        <v>1861</v>
      </c>
      <c r="C9749" t="s">
        <v>100</v>
      </c>
      <c r="D9749">
        <v>2011</v>
      </c>
      <c r="E9749" t="s">
        <v>73</v>
      </c>
      <c r="F9749" t="s">
        <v>115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x14ac:dyDescent="0.2">
      <c r="A9750">
        <v>9750</v>
      </c>
      <c r="B9750" t="s">
        <v>7228</v>
      </c>
      <c r="C9750" t="s">
        <v>91</v>
      </c>
      <c r="D9750">
        <v>2008</v>
      </c>
      <c r="E9750" t="s">
        <v>68</v>
      </c>
      <c r="F9750" t="s">
        <v>95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x14ac:dyDescent="0.2">
      <c r="A9751">
        <v>9751</v>
      </c>
      <c r="B9751" t="s">
        <v>7229</v>
      </c>
      <c r="C9751" t="s">
        <v>100</v>
      </c>
      <c r="D9751" t="s">
        <v>12038</v>
      </c>
      <c r="E9751" t="s">
        <v>78</v>
      </c>
      <c r="F9751" t="s">
        <v>12038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2">
      <c r="A9752">
        <v>9752</v>
      </c>
      <c r="B9752" t="s">
        <v>7230</v>
      </c>
      <c r="C9752" t="s">
        <v>100</v>
      </c>
      <c r="D9752">
        <v>2007</v>
      </c>
      <c r="E9752" t="s">
        <v>69</v>
      </c>
      <c r="F9752" t="s">
        <v>10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x14ac:dyDescent="0.2">
      <c r="A9753">
        <v>9753</v>
      </c>
      <c r="B9753" t="s">
        <v>7231</v>
      </c>
      <c r="C9753" t="s">
        <v>126</v>
      </c>
      <c r="D9753">
        <v>1996</v>
      </c>
      <c r="E9753" t="s">
        <v>78</v>
      </c>
      <c r="F9753" t="s">
        <v>134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x14ac:dyDescent="0.2">
      <c r="A9754">
        <v>9754</v>
      </c>
      <c r="B9754" t="s">
        <v>6984</v>
      </c>
      <c r="C9754" t="s">
        <v>88</v>
      </c>
      <c r="D9754">
        <v>2009</v>
      </c>
      <c r="E9754" t="s">
        <v>77</v>
      </c>
      <c r="F9754" t="s">
        <v>152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x14ac:dyDescent="0.2">
      <c r="A9755">
        <v>9755</v>
      </c>
      <c r="B9755" t="s">
        <v>5359</v>
      </c>
      <c r="C9755" t="s">
        <v>91</v>
      </c>
      <c r="D9755">
        <v>2010</v>
      </c>
      <c r="E9755" t="s">
        <v>67</v>
      </c>
      <c r="F9755" t="s">
        <v>111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x14ac:dyDescent="0.2">
      <c r="A9756">
        <v>9756</v>
      </c>
      <c r="B9756" t="s">
        <v>7232</v>
      </c>
      <c r="C9756" t="s">
        <v>85</v>
      </c>
      <c r="D9756">
        <v>2015</v>
      </c>
      <c r="E9756" t="s">
        <v>68</v>
      </c>
      <c r="F9756" t="s">
        <v>307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x14ac:dyDescent="0.2">
      <c r="A9757">
        <v>9757</v>
      </c>
      <c r="B9757" t="s">
        <v>1696</v>
      </c>
      <c r="C9757" t="s">
        <v>106</v>
      </c>
      <c r="D9757">
        <v>2003</v>
      </c>
      <c r="E9757" t="s">
        <v>69</v>
      </c>
      <c r="F9757" t="s">
        <v>98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x14ac:dyDescent="0.2">
      <c r="A9758">
        <v>9758</v>
      </c>
      <c r="B9758" t="s">
        <v>7233</v>
      </c>
      <c r="C9758" t="s">
        <v>116</v>
      </c>
      <c r="D9758">
        <v>1996</v>
      </c>
      <c r="E9758" t="s">
        <v>70</v>
      </c>
      <c r="F9758" t="s">
        <v>142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x14ac:dyDescent="0.2">
      <c r="A9759">
        <v>9759</v>
      </c>
      <c r="B9759" t="s">
        <v>5374</v>
      </c>
      <c r="C9759" t="s">
        <v>80</v>
      </c>
      <c r="D9759">
        <v>2008</v>
      </c>
      <c r="E9759" t="s">
        <v>72</v>
      </c>
      <c r="F9759" t="s">
        <v>143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x14ac:dyDescent="0.2">
      <c r="A9760">
        <v>9760</v>
      </c>
      <c r="B9760" t="s">
        <v>7234</v>
      </c>
      <c r="C9760" t="s">
        <v>106</v>
      </c>
      <c r="D9760">
        <v>2003</v>
      </c>
      <c r="E9760" t="s">
        <v>71</v>
      </c>
      <c r="F9760" t="s">
        <v>107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x14ac:dyDescent="0.2">
      <c r="A9761">
        <v>9761</v>
      </c>
      <c r="B9761" t="s">
        <v>7235</v>
      </c>
      <c r="C9761" t="s">
        <v>85</v>
      </c>
      <c r="D9761">
        <v>2011</v>
      </c>
      <c r="E9761" t="s">
        <v>69</v>
      </c>
      <c r="F9761" t="s">
        <v>135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x14ac:dyDescent="0.2">
      <c r="A9762">
        <v>9762</v>
      </c>
      <c r="B9762" t="s">
        <v>7236</v>
      </c>
      <c r="C9762" t="s">
        <v>100</v>
      </c>
      <c r="D9762">
        <v>2011</v>
      </c>
      <c r="E9762" t="s">
        <v>67</v>
      </c>
      <c r="F9762" t="s">
        <v>10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2">
      <c r="A9763">
        <v>9763</v>
      </c>
      <c r="B9763" t="s">
        <v>6554</v>
      </c>
      <c r="C9763" t="s">
        <v>82</v>
      </c>
      <c r="D9763">
        <v>2010</v>
      </c>
      <c r="E9763" t="s">
        <v>67</v>
      </c>
      <c r="F9763" t="s">
        <v>98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x14ac:dyDescent="0.2">
      <c r="A9764">
        <v>9764</v>
      </c>
      <c r="B9764" t="s">
        <v>7237</v>
      </c>
      <c r="C9764" t="s">
        <v>91</v>
      </c>
      <c r="D9764">
        <v>2009</v>
      </c>
      <c r="E9764" t="s">
        <v>67</v>
      </c>
      <c r="F9764" t="s">
        <v>10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x14ac:dyDescent="0.2">
      <c r="A9765">
        <v>9765</v>
      </c>
      <c r="B9765" t="s">
        <v>7238</v>
      </c>
      <c r="C9765" t="s">
        <v>100</v>
      </c>
      <c r="D9765">
        <v>2006</v>
      </c>
      <c r="E9765" t="s">
        <v>76</v>
      </c>
      <c r="F9765" t="s">
        <v>8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x14ac:dyDescent="0.2">
      <c r="A9766">
        <v>9766</v>
      </c>
      <c r="B9766" t="s">
        <v>7239</v>
      </c>
      <c r="C9766" t="s">
        <v>80</v>
      </c>
      <c r="D9766">
        <v>2008</v>
      </c>
      <c r="E9766" t="s">
        <v>73</v>
      </c>
      <c r="F9766" t="s">
        <v>239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x14ac:dyDescent="0.2">
      <c r="A9767">
        <v>9767</v>
      </c>
      <c r="B9767" t="s">
        <v>7240</v>
      </c>
      <c r="C9767" t="s">
        <v>126</v>
      </c>
      <c r="D9767">
        <v>1995</v>
      </c>
      <c r="E9767" t="s">
        <v>72</v>
      </c>
      <c r="F9767" t="s">
        <v>64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x14ac:dyDescent="0.2">
      <c r="A9768">
        <v>9768</v>
      </c>
      <c r="B9768" t="s">
        <v>7241</v>
      </c>
      <c r="C9768" t="s">
        <v>106</v>
      </c>
      <c r="D9768">
        <v>2002</v>
      </c>
      <c r="E9768" t="s">
        <v>73</v>
      </c>
      <c r="F9768" t="s">
        <v>173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x14ac:dyDescent="0.2">
      <c r="A9769">
        <v>9769</v>
      </c>
      <c r="B9769" t="s">
        <v>7242</v>
      </c>
      <c r="C9769" t="s">
        <v>80</v>
      </c>
      <c r="D9769">
        <v>2004</v>
      </c>
      <c r="E9769" t="s">
        <v>76</v>
      </c>
      <c r="F9769" t="s">
        <v>12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x14ac:dyDescent="0.2">
      <c r="A9770">
        <v>9770</v>
      </c>
      <c r="B9770" t="s">
        <v>7243</v>
      </c>
      <c r="C9770" t="s">
        <v>85</v>
      </c>
      <c r="D9770">
        <v>2014</v>
      </c>
      <c r="E9770" t="s">
        <v>67</v>
      </c>
      <c r="F9770" t="s">
        <v>10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x14ac:dyDescent="0.2">
      <c r="A9771">
        <v>9771</v>
      </c>
      <c r="B9771" t="s">
        <v>7244</v>
      </c>
      <c r="C9771" t="s">
        <v>80</v>
      </c>
      <c r="D9771" t="s">
        <v>12038</v>
      </c>
      <c r="E9771" t="s">
        <v>71</v>
      </c>
      <c r="F9771" t="s">
        <v>12046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2">
      <c r="A9772">
        <v>9772</v>
      </c>
      <c r="B9772" t="s">
        <v>6416</v>
      </c>
      <c r="C9772" t="s">
        <v>80</v>
      </c>
      <c r="D9772">
        <v>2006</v>
      </c>
      <c r="E9772" t="s">
        <v>67</v>
      </c>
      <c r="F9772" t="s">
        <v>10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2">
      <c r="A9773">
        <v>9773</v>
      </c>
      <c r="B9773" t="s">
        <v>7245</v>
      </c>
      <c r="C9773" t="s">
        <v>112</v>
      </c>
      <c r="D9773">
        <v>2012</v>
      </c>
      <c r="E9773" t="s">
        <v>71</v>
      </c>
      <c r="F9773" t="s">
        <v>64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x14ac:dyDescent="0.2">
      <c r="A9774">
        <v>9774</v>
      </c>
      <c r="B9774" t="s">
        <v>7246</v>
      </c>
      <c r="C9774" t="s">
        <v>80</v>
      </c>
      <c r="D9774">
        <v>2005</v>
      </c>
      <c r="E9774" t="s">
        <v>76</v>
      </c>
      <c r="F9774" t="s">
        <v>95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x14ac:dyDescent="0.2">
      <c r="A9775">
        <v>9775</v>
      </c>
      <c r="B9775" t="s">
        <v>7247</v>
      </c>
      <c r="C9775" t="s">
        <v>91</v>
      </c>
      <c r="D9775">
        <v>2007</v>
      </c>
      <c r="E9775" t="s">
        <v>75</v>
      </c>
      <c r="F9775" t="s">
        <v>444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2">
      <c r="A9776">
        <v>9776</v>
      </c>
      <c r="B9776" t="s">
        <v>7248</v>
      </c>
      <c r="C9776" t="s">
        <v>91</v>
      </c>
      <c r="D9776">
        <v>2010</v>
      </c>
      <c r="E9776" t="s">
        <v>70</v>
      </c>
      <c r="F9776" t="s">
        <v>237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x14ac:dyDescent="0.2">
      <c r="A9777">
        <v>9777</v>
      </c>
      <c r="B9777" t="s">
        <v>7249</v>
      </c>
      <c r="C9777" t="s">
        <v>88</v>
      </c>
      <c r="D9777">
        <v>2009</v>
      </c>
      <c r="E9777" t="s">
        <v>68</v>
      </c>
      <c r="F9777" t="s">
        <v>86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x14ac:dyDescent="0.2">
      <c r="A9778">
        <v>9778</v>
      </c>
      <c r="B9778" t="s">
        <v>5588</v>
      </c>
      <c r="C9778" t="s">
        <v>100</v>
      </c>
      <c r="D9778">
        <v>2009</v>
      </c>
      <c r="E9778" t="s">
        <v>67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x14ac:dyDescent="0.2">
      <c r="A9779">
        <v>9779</v>
      </c>
      <c r="B9779" t="s">
        <v>5109</v>
      </c>
      <c r="C9779" t="s">
        <v>82</v>
      </c>
      <c r="D9779">
        <v>2008</v>
      </c>
      <c r="E9779" t="s">
        <v>69</v>
      </c>
      <c r="F9779" t="s">
        <v>166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x14ac:dyDescent="0.2">
      <c r="A9780">
        <v>9780</v>
      </c>
      <c r="B9780" t="s">
        <v>5640</v>
      </c>
      <c r="C9780" t="s">
        <v>82</v>
      </c>
      <c r="D9780">
        <v>2013</v>
      </c>
      <c r="E9780" t="s">
        <v>69</v>
      </c>
      <c r="F9780" t="s">
        <v>109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x14ac:dyDescent="0.2">
      <c r="A9781">
        <v>9781</v>
      </c>
      <c r="B9781" t="s">
        <v>6724</v>
      </c>
      <c r="C9781" t="s">
        <v>100</v>
      </c>
      <c r="D9781">
        <v>2010</v>
      </c>
      <c r="E9781" t="s">
        <v>78</v>
      </c>
      <c r="F9781" t="s">
        <v>10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x14ac:dyDescent="0.2">
      <c r="A9782">
        <v>9782</v>
      </c>
      <c r="B9782" t="s">
        <v>4524</v>
      </c>
      <c r="C9782" t="s">
        <v>112</v>
      </c>
      <c r="D9782">
        <v>2015</v>
      </c>
      <c r="E9782" t="s">
        <v>70</v>
      </c>
      <c r="F9782" t="s">
        <v>153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x14ac:dyDescent="0.2">
      <c r="A9783">
        <v>9783</v>
      </c>
      <c r="B9783" t="s">
        <v>7250</v>
      </c>
      <c r="C9783" t="s">
        <v>85</v>
      </c>
      <c r="D9783">
        <v>2010</v>
      </c>
      <c r="E9783" t="s">
        <v>67</v>
      </c>
      <c r="F9783" t="s">
        <v>8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x14ac:dyDescent="0.2">
      <c r="A9784">
        <v>9784</v>
      </c>
      <c r="B9784" t="s">
        <v>7251</v>
      </c>
      <c r="C9784" t="s">
        <v>82</v>
      </c>
      <c r="D9784">
        <v>2010</v>
      </c>
      <c r="E9784" t="s">
        <v>72</v>
      </c>
      <c r="F9784" t="s">
        <v>161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x14ac:dyDescent="0.2">
      <c r="A9785">
        <v>9785</v>
      </c>
      <c r="B9785" t="s">
        <v>6284</v>
      </c>
      <c r="C9785" t="s">
        <v>91</v>
      </c>
      <c r="D9785">
        <v>2009</v>
      </c>
      <c r="E9785" t="s">
        <v>68</v>
      </c>
      <c r="F9785" t="s">
        <v>11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x14ac:dyDescent="0.2">
      <c r="A9786">
        <v>9786</v>
      </c>
      <c r="B9786" t="s">
        <v>7252</v>
      </c>
      <c r="C9786" t="s">
        <v>124</v>
      </c>
      <c r="D9786">
        <v>2011</v>
      </c>
      <c r="E9786" t="s">
        <v>74</v>
      </c>
      <c r="F9786" t="s">
        <v>182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x14ac:dyDescent="0.2">
      <c r="A9787">
        <v>9787</v>
      </c>
      <c r="B9787" t="s">
        <v>7253</v>
      </c>
      <c r="C9787" t="s">
        <v>106</v>
      </c>
      <c r="D9787">
        <v>2001</v>
      </c>
      <c r="E9787" t="s">
        <v>73</v>
      </c>
      <c r="F9787" t="s">
        <v>83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x14ac:dyDescent="0.2">
      <c r="A9788">
        <v>9788</v>
      </c>
      <c r="B9788" t="s">
        <v>7254</v>
      </c>
      <c r="C9788" t="s">
        <v>100</v>
      </c>
      <c r="D9788">
        <v>2005</v>
      </c>
      <c r="E9788" t="s">
        <v>77</v>
      </c>
      <c r="F9788" t="s">
        <v>8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x14ac:dyDescent="0.2">
      <c r="A9789">
        <v>9789</v>
      </c>
      <c r="B9789" t="s">
        <v>3107</v>
      </c>
      <c r="C9789" t="s">
        <v>60</v>
      </c>
      <c r="D9789">
        <v>2011</v>
      </c>
      <c r="E9789" t="s">
        <v>76</v>
      </c>
      <c r="F9789" t="s">
        <v>83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x14ac:dyDescent="0.2">
      <c r="A9790">
        <v>9790</v>
      </c>
      <c r="B9790" t="s">
        <v>1560</v>
      </c>
      <c r="C9790" t="s">
        <v>97</v>
      </c>
      <c r="D9790">
        <v>2003</v>
      </c>
      <c r="E9790" t="s">
        <v>68</v>
      </c>
      <c r="F9790" t="s">
        <v>83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x14ac:dyDescent="0.2">
      <c r="A9791">
        <v>9791</v>
      </c>
      <c r="B9791" t="s">
        <v>7255</v>
      </c>
      <c r="C9791" t="s">
        <v>91</v>
      </c>
      <c r="D9791">
        <v>2008</v>
      </c>
      <c r="E9791" t="s">
        <v>72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x14ac:dyDescent="0.2">
      <c r="A9792">
        <v>9792</v>
      </c>
      <c r="B9792" t="s">
        <v>2261</v>
      </c>
      <c r="C9792" t="s">
        <v>91</v>
      </c>
      <c r="D9792">
        <v>2009</v>
      </c>
      <c r="E9792" t="s">
        <v>73</v>
      </c>
      <c r="F9792" t="s">
        <v>135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x14ac:dyDescent="0.2">
      <c r="A9793">
        <v>9793</v>
      </c>
      <c r="B9793" t="s">
        <v>7256</v>
      </c>
      <c r="C9793" t="s">
        <v>91</v>
      </c>
      <c r="D9793">
        <v>2007</v>
      </c>
      <c r="E9793" t="s">
        <v>72</v>
      </c>
      <c r="F9793" t="s">
        <v>10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2">
      <c r="A9794">
        <v>9794</v>
      </c>
      <c r="B9794" t="s">
        <v>5806</v>
      </c>
      <c r="C9794" t="s">
        <v>88</v>
      </c>
      <c r="D9794">
        <v>2008</v>
      </c>
      <c r="E9794" t="s">
        <v>74</v>
      </c>
      <c r="F9794" t="s">
        <v>167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x14ac:dyDescent="0.2">
      <c r="A9795">
        <v>9795</v>
      </c>
      <c r="B9795" t="s">
        <v>7257</v>
      </c>
      <c r="C9795" t="s">
        <v>91</v>
      </c>
      <c r="D9795">
        <v>2009</v>
      </c>
      <c r="E9795" t="s">
        <v>70</v>
      </c>
      <c r="F9795" t="s">
        <v>28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x14ac:dyDescent="0.2">
      <c r="A9796">
        <v>9796</v>
      </c>
      <c r="B9796" t="s">
        <v>7258</v>
      </c>
      <c r="C9796" t="s">
        <v>106</v>
      </c>
      <c r="D9796">
        <v>2004</v>
      </c>
      <c r="E9796" t="s">
        <v>76</v>
      </c>
      <c r="F9796" t="s">
        <v>83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x14ac:dyDescent="0.2">
      <c r="A9797">
        <v>9797</v>
      </c>
      <c r="B9797" t="s">
        <v>7259</v>
      </c>
      <c r="C9797" t="s">
        <v>100</v>
      </c>
      <c r="D9797">
        <v>2006</v>
      </c>
      <c r="E9797" t="s">
        <v>73</v>
      </c>
      <c r="F9797" t="s">
        <v>125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x14ac:dyDescent="0.2">
      <c r="A9798">
        <v>9798</v>
      </c>
      <c r="B9798" t="s">
        <v>7260</v>
      </c>
      <c r="C9798" t="s">
        <v>128</v>
      </c>
      <c r="D9798">
        <v>1992</v>
      </c>
      <c r="E9798" t="s">
        <v>76</v>
      </c>
      <c r="F9798" t="s">
        <v>64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2">
      <c r="A9799">
        <v>9799</v>
      </c>
      <c r="B9799" t="s">
        <v>6647</v>
      </c>
      <c r="C9799" t="s">
        <v>85</v>
      </c>
      <c r="D9799">
        <v>2014</v>
      </c>
      <c r="E9799" t="s">
        <v>70</v>
      </c>
      <c r="F9799" t="s">
        <v>150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x14ac:dyDescent="0.2">
      <c r="A9800">
        <v>9800</v>
      </c>
      <c r="B9800" t="s">
        <v>7261</v>
      </c>
      <c r="C9800" t="s">
        <v>94</v>
      </c>
      <c r="D9800">
        <v>2001</v>
      </c>
      <c r="E9800" t="s">
        <v>71</v>
      </c>
      <c r="F9800" t="s">
        <v>147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x14ac:dyDescent="0.2">
      <c r="A9801">
        <v>9801</v>
      </c>
      <c r="B9801" t="s">
        <v>7262</v>
      </c>
      <c r="C9801" t="s">
        <v>91</v>
      </c>
      <c r="D9801">
        <v>2010</v>
      </c>
      <c r="E9801" t="s">
        <v>77</v>
      </c>
      <c r="F9801" t="s">
        <v>101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x14ac:dyDescent="0.2">
      <c r="A9802">
        <v>9802</v>
      </c>
      <c r="B9802" t="s">
        <v>7263</v>
      </c>
      <c r="C9802" t="s">
        <v>108</v>
      </c>
      <c r="D9802">
        <v>1999</v>
      </c>
      <c r="E9802" t="s">
        <v>75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x14ac:dyDescent="0.2">
      <c r="A9803">
        <v>9803</v>
      </c>
      <c r="B9803" t="s">
        <v>5546</v>
      </c>
      <c r="C9803" t="s">
        <v>82</v>
      </c>
      <c r="D9803">
        <v>2013</v>
      </c>
      <c r="E9803" t="s">
        <v>67</v>
      </c>
      <c r="F9803" t="s">
        <v>138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x14ac:dyDescent="0.2">
      <c r="A9804">
        <v>9804</v>
      </c>
      <c r="B9804" t="s">
        <v>7264</v>
      </c>
      <c r="C9804" t="s">
        <v>88</v>
      </c>
      <c r="D9804">
        <v>2010</v>
      </c>
      <c r="E9804" t="s">
        <v>71</v>
      </c>
      <c r="F9804" t="s">
        <v>101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x14ac:dyDescent="0.2">
      <c r="A9805">
        <v>9805</v>
      </c>
      <c r="B9805" t="s">
        <v>7265</v>
      </c>
      <c r="C9805" t="s">
        <v>91</v>
      </c>
      <c r="D9805">
        <v>2007</v>
      </c>
      <c r="E9805" t="s">
        <v>67</v>
      </c>
      <c r="F9805" t="s">
        <v>115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x14ac:dyDescent="0.2">
      <c r="A9806">
        <v>9806</v>
      </c>
      <c r="B9806" t="s">
        <v>2977</v>
      </c>
      <c r="C9806" t="s">
        <v>118</v>
      </c>
      <c r="D9806">
        <v>2003</v>
      </c>
      <c r="E9806" t="s">
        <v>71</v>
      </c>
      <c r="F9806" t="s">
        <v>86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2">
      <c r="A9807">
        <v>9807</v>
      </c>
      <c r="B9807" t="s">
        <v>7266</v>
      </c>
      <c r="C9807" t="s">
        <v>88</v>
      </c>
      <c r="D9807">
        <v>2011</v>
      </c>
      <c r="E9807" t="s">
        <v>78</v>
      </c>
      <c r="F9807" t="s">
        <v>10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x14ac:dyDescent="0.2">
      <c r="A9808">
        <v>9808</v>
      </c>
      <c r="B9808" t="s">
        <v>7267</v>
      </c>
      <c r="C9808" t="s">
        <v>94</v>
      </c>
      <c r="D9808">
        <v>2000</v>
      </c>
      <c r="E9808" t="s">
        <v>68</v>
      </c>
      <c r="F9808" t="s">
        <v>134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x14ac:dyDescent="0.2">
      <c r="A9809">
        <v>9809</v>
      </c>
      <c r="B9809" t="s">
        <v>4750</v>
      </c>
      <c r="C9809" t="s">
        <v>106</v>
      </c>
      <c r="D9809">
        <v>2004</v>
      </c>
      <c r="E9809" t="s">
        <v>74</v>
      </c>
      <c r="F9809" t="s">
        <v>127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x14ac:dyDescent="0.2">
      <c r="A9810">
        <v>9810</v>
      </c>
      <c r="B9810" t="s">
        <v>7268</v>
      </c>
      <c r="C9810" t="s">
        <v>100</v>
      </c>
      <c r="D9810">
        <v>2011</v>
      </c>
      <c r="E9810" t="s">
        <v>67</v>
      </c>
      <c r="F9810" t="s">
        <v>10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x14ac:dyDescent="0.2">
      <c r="A9811">
        <v>9811</v>
      </c>
      <c r="B9811" t="s">
        <v>6511</v>
      </c>
      <c r="C9811" t="s">
        <v>100</v>
      </c>
      <c r="D9811">
        <v>2008</v>
      </c>
      <c r="E9811" t="s">
        <v>72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2">
      <c r="A9812">
        <v>9812</v>
      </c>
      <c r="B9812" t="s">
        <v>7269</v>
      </c>
      <c r="C9812" t="s">
        <v>91</v>
      </c>
      <c r="D9812">
        <v>2010</v>
      </c>
      <c r="E9812" t="s">
        <v>75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2">
      <c r="A9813">
        <v>9813</v>
      </c>
      <c r="B9813" t="s">
        <v>7270</v>
      </c>
      <c r="C9813" t="s">
        <v>124</v>
      </c>
      <c r="D9813">
        <v>2016</v>
      </c>
      <c r="E9813" t="s">
        <v>67</v>
      </c>
      <c r="F9813" t="s">
        <v>10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x14ac:dyDescent="0.2">
      <c r="A9814">
        <v>9814</v>
      </c>
      <c r="B9814" t="s">
        <v>7271</v>
      </c>
      <c r="C9814" t="s">
        <v>91</v>
      </c>
      <c r="D9814">
        <v>2008</v>
      </c>
      <c r="E9814" t="s">
        <v>75</v>
      </c>
      <c r="F9814" t="s">
        <v>11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x14ac:dyDescent="0.2">
      <c r="A9815">
        <v>9815</v>
      </c>
      <c r="B9815" t="s">
        <v>7272</v>
      </c>
      <c r="C9815" t="s">
        <v>100</v>
      </c>
      <c r="D9815">
        <v>2010</v>
      </c>
      <c r="E9815" t="s">
        <v>67</v>
      </c>
      <c r="F9815" t="s">
        <v>8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x14ac:dyDescent="0.2">
      <c r="A9816">
        <v>9816</v>
      </c>
      <c r="B9816" t="s">
        <v>7273</v>
      </c>
      <c r="C9816" t="s">
        <v>91</v>
      </c>
      <c r="D9816">
        <v>2008</v>
      </c>
      <c r="E9816" t="s">
        <v>72</v>
      </c>
      <c r="F9816" t="s">
        <v>83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x14ac:dyDescent="0.2">
      <c r="A9817">
        <v>9817</v>
      </c>
      <c r="B9817" t="s">
        <v>2400</v>
      </c>
      <c r="C9817" t="s">
        <v>118</v>
      </c>
      <c r="D9817" t="s">
        <v>12038</v>
      </c>
      <c r="E9817" t="s">
        <v>68</v>
      </c>
      <c r="F9817" t="s">
        <v>12046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x14ac:dyDescent="0.2">
      <c r="A9818">
        <v>9818</v>
      </c>
      <c r="B9818" t="s">
        <v>7274</v>
      </c>
      <c r="C9818" t="s">
        <v>114</v>
      </c>
      <c r="D9818">
        <v>2000</v>
      </c>
      <c r="E9818" t="s">
        <v>68</v>
      </c>
      <c r="F9818" t="s">
        <v>127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x14ac:dyDescent="0.2">
      <c r="A9819">
        <v>9819</v>
      </c>
      <c r="B9819" t="s">
        <v>7275</v>
      </c>
      <c r="C9819" t="s">
        <v>114</v>
      </c>
      <c r="D9819">
        <v>1999</v>
      </c>
      <c r="E9819" t="s">
        <v>71</v>
      </c>
      <c r="F9819" t="s">
        <v>168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x14ac:dyDescent="0.2">
      <c r="A9820">
        <v>9820</v>
      </c>
      <c r="B9820" t="s">
        <v>7276</v>
      </c>
      <c r="C9820" t="s">
        <v>114</v>
      </c>
      <c r="D9820">
        <v>1999</v>
      </c>
      <c r="E9820" t="s">
        <v>71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x14ac:dyDescent="0.2">
      <c r="A9821">
        <v>9821</v>
      </c>
      <c r="B9821" t="s">
        <v>7277</v>
      </c>
      <c r="C9821" t="s">
        <v>114</v>
      </c>
      <c r="D9821">
        <v>1999</v>
      </c>
      <c r="E9821" t="s">
        <v>75</v>
      </c>
      <c r="F9821" t="s">
        <v>216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x14ac:dyDescent="0.2">
      <c r="A9822">
        <v>9822</v>
      </c>
      <c r="B9822" t="s">
        <v>2788</v>
      </c>
      <c r="C9822" t="s">
        <v>106</v>
      </c>
      <c r="D9822" t="s">
        <v>12038</v>
      </c>
      <c r="E9822" t="s">
        <v>74</v>
      </c>
      <c r="F9822" t="s">
        <v>12046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x14ac:dyDescent="0.2">
      <c r="A9823">
        <v>9823</v>
      </c>
      <c r="B9823" t="s">
        <v>7278</v>
      </c>
      <c r="C9823" t="s">
        <v>91</v>
      </c>
      <c r="D9823" t="s">
        <v>12038</v>
      </c>
      <c r="E9823" t="s">
        <v>76</v>
      </c>
      <c r="F9823" t="s">
        <v>12046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2">
      <c r="A9824">
        <v>9824</v>
      </c>
      <c r="B9824" t="s">
        <v>5963</v>
      </c>
      <c r="C9824" t="s">
        <v>112</v>
      </c>
      <c r="D9824">
        <v>2013</v>
      </c>
      <c r="E9824" t="s">
        <v>70</v>
      </c>
      <c r="F9824" t="s">
        <v>299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x14ac:dyDescent="0.2">
      <c r="A9825">
        <v>9825</v>
      </c>
      <c r="B9825" t="s">
        <v>7279</v>
      </c>
      <c r="C9825" t="s">
        <v>91</v>
      </c>
      <c r="D9825">
        <v>2007</v>
      </c>
      <c r="E9825" t="s">
        <v>77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x14ac:dyDescent="0.2">
      <c r="A9826">
        <v>9826</v>
      </c>
      <c r="B9826" t="s">
        <v>7280</v>
      </c>
      <c r="C9826" t="s">
        <v>80</v>
      </c>
      <c r="D9826">
        <v>2002</v>
      </c>
      <c r="E9826" t="s">
        <v>68</v>
      </c>
      <c r="F9826" t="s">
        <v>64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2">
      <c r="A9827">
        <v>9827</v>
      </c>
      <c r="B9827" t="s">
        <v>7281</v>
      </c>
      <c r="C9827" t="s">
        <v>91</v>
      </c>
      <c r="D9827">
        <v>2008</v>
      </c>
      <c r="E9827" t="s">
        <v>77</v>
      </c>
      <c r="F9827" t="s">
        <v>188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x14ac:dyDescent="0.2">
      <c r="A9828">
        <v>9828</v>
      </c>
      <c r="B9828" t="s">
        <v>2193</v>
      </c>
      <c r="C9828" t="s">
        <v>80</v>
      </c>
      <c r="D9828">
        <v>2008</v>
      </c>
      <c r="E9828" t="s">
        <v>71</v>
      </c>
      <c r="F9828" t="s">
        <v>95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x14ac:dyDescent="0.2">
      <c r="A9829">
        <v>9829</v>
      </c>
      <c r="B9829" t="s">
        <v>685</v>
      </c>
      <c r="C9829" t="s">
        <v>82</v>
      </c>
      <c r="D9829">
        <v>2008</v>
      </c>
      <c r="E9829" t="s">
        <v>67</v>
      </c>
      <c r="F9829" t="s">
        <v>95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x14ac:dyDescent="0.2">
      <c r="A9830">
        <v>9830</v>
      </c>
      <c r="B9830" t="s">
        <v>6028</v>
      </c>
      <c r="C9830" t="s">
        <v>82</v>
      </c>
      <c r="D9830">
        <v>2006</v>
      </c>
      <c r="E9830" t="s">
        <v>70</v>
      </c>
      <c r="F9830" t="s">
        <v>64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x14ac:dyDescent="0.2">
      <c r="A9831">
        <v>9831</v>
      </c>
      <c r="B9831" t="s">
        <v>7282</v>
      </c>
      <c r="C9831" t="s">
        <v>88</v>
      </c>
      <c r="D9831">
        <v>2008</v>
      </c>
      <c r="E9831" t="s">
        <v>68</v>
      </c>
      <c r="F9831" t="s">
        <v>152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x14ac:dyDescent="0.2">
      <c r="A9832">
        <v>9832</v>
      </c>
      <c r="B9832" t="s">
        <v>5899</v>
      </c>
      <c r="C9832" t="s">
        <v>82</v>
      </c>
      <c r="D9832">
        <v>2011</v>
      </c>
      <c r="E9832" t="s">
        <v>73</v>
      </c>
      <c r="F9832" t="s">
        <v>86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2">
      <c r="A9833">
        <v>9833</v>
      </c>
      <c r="B9833" t="s">
        <v>7283</v>
      </c>
      <c r="C9833" t="s">
        <v>97</v>
      </c>
      <c r="D9833">
        <v>2005</v>
      </c>
      <c r="E9833" t="s">
        <v>73</v>
      </c>
      <c r="F9833" t="s">
        <v>98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x14ac:dyDescent="0.2">
      <c r="A9834">
        <v>9834</v>
      </c>
      <c r="B9834" t="s">
        <v>5229</v>
      </c>
      <c r="C9834" t="s">
        <v>82</v>
      </c>
      <c r="D9834">
        <v>2006</v>
      </c>
      <c r="E9834" t="s">
        <v>68</v>
      </c>
      <c r="F9834" t="s">
        <v>95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2">
      <c r="A9835">
        <v>9835</v>
      </c>
      <c r="B9835" t="s">
        <v>7284</v>
      </c>
      <c r="C9835" t="s">
        <v>100</v>
      </c>
      <c r="D9835">
        <v>2009</v>
      </c>
      <c r="E9835" t="s">
        <v>78</v>
      </c>
      <c r="F9835" t="s">
        <v>138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2">
      <c r="A9836">
        <v>9836</v>
      </c>
      <c r="B9836" t="s">
        <v>2858</v>
      </c>
      <c r="C9836" t="s">
        <v>91</v>
      </c>
      <c r="D9836">
        <v>2007</v>
      </c>
      <c r="E9836" t="s">
        <v>73</v>
      </c>
      <c r="F9836" t="s">
        <v>98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x14ac:dyDescent="0.2">
      <c r="A9837">
        <v>9837</v>
      </c>
      <c r="B9837" t="s">
        <v>4794</v>
      </c>
      <c r="C9837" t="s">
        <v>100</v>
      </c>
      <c r="D9837">
        <v>2007</v>
      </c>
      <c r="E9837" t="s">
        <v>67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x14ac:dyDescent="0.2">
      <c r="A9838">
        <v>9838</v>
      </c>
      <c r="B9838" t="s">
        <v>7285</v>
      </c>
      <c r="C9838" t="s">
        <v>100</v>
      </c>
      <c r="D9838">
        <v>2011</v>
      </c>
      <c r="E9838" t="s">
        <v>74</v>
      </c>
      <c r="F9838" t="s">
        <v>10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x14ac:dyDescent="0.2">
      <c r="A9839">
        <v>9839</v>
      </c>
      <c r="B9839" t="s">
        <v>7286</v>
      </c>
      <c r="C9839" t="s">
        <v>100</v>
      </c>
      <c r="D9839">
        <v>2011</v>
      </c>
      <c r="E9839" t="s">
        <v>70</v>
      </c>
      <c r="F9839" t="s">
        <v>153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x14ac:dyDescent="0.2">
      <c r="A9840">
        <v>9840</v>
      </c>
      <c r="B9840" t="s">
        <v>7287</v>
      </c>
      <c r="C9840" t="s">
        <v>88</v>
      </c>
      <c r="D9840">
        <v>2009</v>
      </c>
      <c r="E9840" t="s">
        <v>73</v>
      </c>
      <c r="F9840" t="s">
        <v>236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x14ac:dyDescent="0.2">
      <c r="A9841">
        <v>9841</v>
      </c>
      <c r="B9841" t="s">
        <v>7288</v>
      </c>
      <c r="C9841" t="s">
        <v>100</v>
      </c>
      <c r="D9841">
        <v>2013</v>
      </c>
      <c r="E9841" t="s">
        <v>67</v>
      </c>
      <c r="F9841" t="s">
        <v>221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x14ac:dyDescent="0.2">
      <c r="A9842">
        <v>9842</v>
      </c>
      <c r="B9842" t="s">
        <v>2050</v>
      </c>
      <c r="C9842" t="s">
        <v>60</v>
      </c>
      <c r="D9842" t="s">
        <v>12038</v>
      </c>
      <c r="E9842" t="s">
        <v>72</v>
      </c>
      <c r="F9842" t="s">
        <v>12046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x14ac:dyDescent="0.2">
      <c r="A9843">
        <v>9843</v>
      </c>
      <c r="B9843" t="s">
        <v>7289</v>
      </c>
      <c r="C9843" t="s">
        <v>94</v>
      </c>
      <c r="D9843">
        <v>2000</v>
      </c>
      <c r="E9843" t="s">
        <v>68</v>
      </c>
      <c r="F9843" t="s">
        <v>98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2">
      <c r="A9844">
        <v>9844</v>
      </c>
      <c r="B9844" t="s">
        <v>7290</v>
      </c>
      <c r="C9844" t="s">
        <v>130</v>
      </c>
      <c r="D9844">
        <v>2001</v>
      </c>
      <c r="E9844" t="s">
        <v>71</v>
      </c>
      <c r="F9844" t="s">
        <v>64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x14ac:dyDescent="0.2">
      <c r="A9845">
        <v>9845</v>
      </c>
      <c r="B9845" t="s">
        <v>7291</v>
      </c>
      <c r="C9845" t="s">
        <v>94</v>
      </c>
      <c r="D9845">
        <v>1996</v>
      </c>
      <c r="E9845" t="s">
        <v>73</v>
      </c>
      <c r="F9845" t="s">
        <v>467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x14ac:dyDescent="0.2">
      <c r="A9846">
        <v>9846</v>
      </c>
      <c r="B9846" t="s">
        <v>7292</v>
      </c>
      <c r="C9846" t="s">
        <v>116</v>
      </c>
      <c r="D9846">
        <v>1994</v>
      </c>
      <c r="E9846" t="s">
        <v>70</v>
      </c>
      <c r="F9846" t="s">
        <v>145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x14ac:dyDescent="0.2">
      <c r="A9847">
        <v>9847</v>
      </c>
      <c r="B9847" t="s">
        <v>7293</v>
      </c>
      <c r="C9847" t="s">
        <v>91</v>
      </c>
      <c r="D9847">
        <v>2010</v>
      </c>
      <c r="E9847" t="s">
        <v>78</v>
      </c>
      <c r="F9847" t="s">
        <v>10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x14ac:dyDescent="0.2">
      <c r="A9848">
        <v>9848</v>
      </c>
      <c r="B9848" t="s">
        <v>7294</v>
      </c>
      <c r="C9848" t="s">
        <v>80</v>
      </c>
      <c r="D9848">
        <v>2003</v>
      </c>
      <c r="E9848" t="s">
        <v>73</v>
      </c>
      <c r="F9848" t="s">
        <v>135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x14ac:dyDescent="0.2">
      <c r="A9849">
        <v>9849</v>
      </c>
      <c r="B9849" t="s">
        <v>7295</v>
      </c>
      <c r="C9849" t="s">
        <v>80</v>
      </c>
      <c r="D9849">
        <v>2008</v>
      </c>
      <c r="E9849" t="s">
        <v>71</v>
      </c>
      <c r="F9849" t="s">
        <v>273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x14ac:dyDescent="0.2">
      <c r="A9850">
        <v>9850</v>
      </c>
      <c r="B9850" t="s">
        <v>7296</v>
      </c>
      <c r="C9850" t="s">
        <v>97</v>
      </c>
      <c r="D9850">
        <v>2005</v>
      </c>
      <c r="E9850" t="s">
        <v>72</v>
      </c>
      <c r="F9850" t="s">
        <v>12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x14ac:dyDescent="0.2">
      <c r="A9851">
        <v>9851</v>
      </c>
      <c r="B9851" t="s">
        <v>7297</v>
      </c>
      <c r="C9851" t="s">
        <v>97</v>
      </c>
      <c r="D9851">
        <v>2004</v>
      </c>
      <c r="E9851" t="s">
        <v>69</v>
      </c>
      <c r="F9851" t="s">
        <v>101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x14ac:dyDescent="0.2">
      <c r="A9852">
        <v>9852</v>
      </c>
      <c r="B9852" t="s">
        <v>7298</v>
      </c>
      <c r="C9852" t="s">
        <v>91</v>
      </c>
      <c r="D9852">
        <v>2005</v>
      </c>
      <c r="E9852" t="s">
        <v>72</v>
      </c>
      <c r="F9852" t="s">
        <v>11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x14ac:dyDescent="0.2">
      <c r="A9853">
        <v>9853</v>
      </c>
      <c r="B9853" t="s">
        <v>7299</v>
      </c>
      <c r="C9853" t="s">
        <v>80</v>
      </c>
      <c r="D9853">
        <v>2003</v>
      </c>
      <c r="E9853" t="s">
        <v>67</v>
      </c>
      <c r="F9853" t="s">
        <v>127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x14ac:dyDescent="0.2">
      <c r="A9854">
        <v>9854</v>
      </c>
      <c r="B9854" t="s">
        <v>7300</v>
      </c>
      <c r="C9854" t="s">
        <v>85</v>
      </c>
      <c r="D9854">
        <v>2010</v>
      </c>
      <c r="E9854" t="s">
        <v>73</v>
      </c>
      <c r="F9854" t="s">
        <v>138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x14ac:dyDescent="0.2">
      <c r="A9855">
        <v>9855</v>
      </c>
      <c r="B9855" t="s">
        <v>7301</v>
      </c>
      <c r="C9855" t="s">
        <v>100</v>
      </c>
      <c r="D9855">
        <v>2010</v>
      </c>
      <c r="E9855" t="s">
        <v>78</v>
      </c>
      <c r="F9855" t="s">
        <v>8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x14ac:dyDescent="0.2">
      <c r="A9856">
        <v>9856</v>
      </c>
      <c r="B9856" t="s">
        <v>2403</v>
      </c>
      <c r="C9856" t="s">
        <v>100</v>
      </c>
      <c r="D9856">
        <v>2008</v>
      </c>
      <c r="E9856" t="s">
        <v>78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x14ac:dyDescent="0.2">
      <c r="A9857">
        <v>9857</v>
      </c>
      <c r="B9857" t="s">
        <v>7302</v>
      </c>
      <c r="C9857" t="s">
        <v>97</v>
      </c>
      <c r="D9857">
        <v>2003</v>
      </c>
      <c r="E9857" t="s">
        <v>72</v>
      </c>
      <c r="F9857" t="s">
        <v>289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x14ac:dyDescent="0.2">
      <c r="A9858">
        <v>9858</v>
      </c>
      <c r="B9858" t="s">
        <v>7303</v>
      </c>
      <c r="C9858" t="s">
        <v>80</v>
      </c>
      <c r="D9858">
        <v>2001</v>
      </c>
      <c r="E9858" t="s">
        <v>68</v>
      </c>
      <c r="F9858" t="s">
        <v>101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x14ac:dyDescent="0.2">
      <c r="A9859">
        <v>9859</v>
      </c>
      <c r="B9859" t="s">
        <v>6686</v>
      </c>
      <c r="C9859" t="s">
        <v>91</v>
      </c>
      <c r="D9859">
        <v>2008</v>
      </c>
      <c r="E9859" t="s">
        <v>77</v>
      </c>
      <c r="F9859" t="s">
        <v>188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x14ac:dyDescent="0.2">
      <c r="A9860">
        <v>9860</v>
      </c>
      <c r="B9860" t="s">
        <v>7304</v>
      </c>
      <c r="C9860" t="s">
        <v>91</v>
      </c>
      <c r="D9860">
        <v>2006</v>
      </c>
      <c r="E9860" t="s">
        <v>70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x14ac:dyDescent="0.2">
      <c r="A9861">
        <v>9861</v>
      </c>
      <c r="B9861" t="s">
        <v>7305</v>
      </c>
      <c r="C9861" t="s">
        <v>80</v>
      </c>
      <c r="D9861">
        <v>2005</v>
      </c>
      <c r="E9861" t="s">
        <v>76</v>
      </c>
      <c r="F9861" t="s">
        <v>101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x14ac:dyDescent="0.2">
      <c r="A9862">
        <v>9862</v>
      </c>
      <c r="B9862" t="s">
        <v>6669</v>
      </c>
      <c r="C9862" t="s">
        <v>112</v>
      </c>
      <c r="D9862">
        <v>2011</v>
      </c>
      <c r="E9862" t="s">
        <v>73</v>
      </c>
      <c r="F9862" t="s">
        <v>86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x14ac:dyDescent="0.2">
      <c r="A9863">
        <v>9863</v>
      </c>
      <c r="B9863" t="s">
        <v>4544</v>
      </c>
      <c r="C9863" t="s">
        <v>91</v>
      </c>
      <c r="D9863">
        <v>2010</v>
      </c>
      <c r="E9863" t="s">
        <v>72</v>
      </c>
      <c r="F9863" t="s">
        <v>174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x14ac:dyDescent="0.2">
      <c r="A9864">
        <v>9864</v>
      </c>
      <c r="B9864" t="s">
        <v>5799</v>
      </c>
      <c r="C9864" t="s">
        <v>97</v>
      </c>
      <c r="D9864">
        <v>2005</v>
      </c>
      <c r="E9864" t="s">
        <v>72</v>
      </c>
      <c r="F9864" t="s">
        <v>158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x14ac:dyDescent="0.2">
      <c r="A9865">
        <v>9865</v>
      </c>
      <c r="B9865" t="s">
        <v>3730</v>
      </c>
      <c r="C9865" t="s">
        <v>106</v>
      </c>
      <c r="D9865">
        <v>2006</v>
      </c>
      <c r="E9865" t="s">
        <v>68</v>
      </c>
      <c r="F9865" t="s">
        <v>83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x14ac:dyDescent="0.2">
      <c r="A9866">
        <v>9866</v>
      </c>
      <c r="B9866" t="s">
        <v>3584</v>
      </c>
      <c r="C9866" t="s">
        <v>82</v>
      </c>
      <c r="D9866">
        <v>2009</v>
      </c>
      <c r="E9866" t="s">
        <v>72</v>
      </c>
      <c r="F9866" t="s">
        <v>158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2">
      <c r="A9867">
        <v>9867</v>
      </c>
      <c r="B9867" t="s">
        <v>7306</v>
      </c>
      <c r="C9867" t="s">
        <v>108</v>
      </c>
      <c r="D9867">
        <v>2001</v>
      </c>
      <c r="E9867" t="s">
        <v>70</v>
      </c>
      <c r="F9867" t="s">
        <v>214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x14ac:dyDescent="0.2">
      <c r="A9868">
        <v>9868</v>
      </c>
      <c r="B9868" t="s">
        <v>6243</v>
      </c>
      <c r="C9868" t="s">
        <v>82</v>
      </c>
      <c r="D9868">
        <v>2010</v>
      </c>
      <c r="E9868" t="s">
        <v>68</v>
      </c>
      <c r="F9868" t="s">
        <v>11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2">
      <c r="A9869">
        <v>9869</v>
      </c>
      <c r="B9869" t="s">
        <v>7307</v>
      </c>
      <c r="C9869" t="s">
        <v>85</v>
      </c>
      <c r="D9869">
        <v>2014</v>
      </c>
      <c r="E9869" t="s">
        <v>70</v>
      </c>
      <c r="F9869" t="s">
        <v>138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x14ac:dyDescent="0.2">
      <c r="A9870">
        <v>9870</v>
      </c>
      <c r="B9870" t="s">
        <v>3783</v>
      </c>
      <c r="C9870" t="s">
        <v>100</v>
      </c>
      <c r="D9870" t="s">
        <v>12038</v>
      </c>
      <c r="E9870" t="s">
        <v>68</v>
      </c>
      <c r="F9870" t="s">
        <v>12046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2">
      <c r="A9871">
        <v>9871</v>
      </c>
      <c r="B9871" t="s">
        <v>7308</v>
      </c>
      <c r="C9871" t="s">
        <v>88</v>
      </c>
      <c r="D9871">
        <v>2010</v>
      </c>
      <c r="E9871" t="s">
        <v>72</v>
      </c>
      <c r="F9871" t="s">
        <v>111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x14ac:dyDescent="0.2">
      <c r="A9872">
        <v>9872</v>
      </c>
      <c r="B9872" t="s">
        <v>7129</v>
      </c>
      <c r="C9872" t="s">
        <v>88</v>
      </c>
      <c r="D9872">
        <v>2011</v>
      </c>
      <c r="E9872" t="s">
        <v>68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x14ac:dyDescent="0.2">
      <c r="A9873">
        <v>9873</v>
      </c>
      <c r="B9873" t="s">
        <v>7309</v>
      </c>
      <c r="C9873" t="s">
        <v>100</v>
      </c>
      <c r="D9873">
        <v>2010</v>
      </c>
      <c r="E9873" t="s">
        <v>69</v>
      </c>
      <c r="F9873" t="s">
        <v>10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x14ac:dyDescent="0.2">
      <c r="A9874">
        <v>9874</v>
      </c>
      <c r="B9874" t="s">
        <v>4010</v>
      </c>
      <c r="C9874" t="s">
        <v>97</v>
      </c>
      <c r="D9874">
        <v>2005</v>
      </c>
      <c r="E9874" t="s">
        <v>71</v>
      </c>
      <c r="F9874" t="s">
        <v>125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x14ac:dyDescent="0.2">
      <c r="A9875">
        <v>9875</v>
      </c>
      <c r="B9875" t="s">
        <v>7310</v>
      </c>
      <c r="C9875" t="s">
        <v>80</v>
      </c>
      <c r="D9875">
        <v>2003</v>
      </c>
      <c r="E9875" t="s">
        <v>74</v>
      </c>
      <c r="F9875" t="s">
        <v>109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x14ac:dyDescent="0.2">
      <c r="A9876">
        <v>9876</v>
      </c>
      <c r="B9876" t="s">
        <v>7311</v>
      </c>
      <c r="C9876" t="s">
        <v>91</v>
      </c>
      <c r="D9876">
        <v>2008</v>
      </c>
      <c r="E9876" t="s">
        <v>68</v>
      </c>
      <c r="F9876" t="s">
        <v>134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x14ac:dyDescent="0.2">
      <c r="A9877">
        <v>9877</v>
      </c>
      <c r="B9877" t="s">
        <v>4566</v>
      </c>
      <c r="C9877" t="s">
        <v>118</v>
      </c>
      <c r="D9877">
        <v>2003</v>
      </c>
      <c r="E9877" t="s">
        <v>68</v>
      </c>
      <c r="F9877" t="s">
        <v>86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2">
      <c r="A9878">
        <v>9878</v>
      </c>
      <c r="B9878" t="s">
        <v>7312</v>
      </c>
      <c r="C9878" t="s">
        <v>94</v>
      </c>
      <c r="D9878">
        <v>1998</v>
      </c>
      <c r="E9878" t="s">
        <v>71</v>
      </c>
      <c r="F9878" t="s">
        <v>119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x14ac:dyDescent="0.2">
      <c r="A9879">
        <v>9879</v>
      </c>
      <c r="B9879" t="s">
        <v>1975</v>
      </c>
      <c r="C9879" t="s">
        <v>118</v>
      </c>
      <c r="D9879">
        <v>2002</v>
      </c>
      <c r="E9879" t="s">
        <v>68</v>
      </c>
      <c r="F9879" t="s">
        <v>64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x14ac:dyDescent="0.2">
      <c r="A9880">
        <v>9880</v>
      </c>
      <c r="B9880" t="s">
        <v>7313</v>
      </c>
      <c r="C9880" t="s">
        <v>103</v>
      </c>
      <c r="D9880">
        <v>2016</v>
      </c>
      <c r="E9880" t="s">
        <v>67</v>
      </c>
      <c r="F9880" t="s">
        <v>213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x14ac:dyDescent="0.2">
      <c r="A9881">
        <v>9881</v>
      </c>
      <c r="B9881" t="s">
        <v>3284</v>
      </c>
      <c r="C9881" t="s">
        <v>82</v>
      </c>
      <c r="D9881">
        <v>2010</v>
      </c>
      <c r="E9881" t="s">
        <v>73</v>
      </c>
      <c r="F9881" t="s">
        <v>86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x14ac:dyDescent="0.2">
      <c r="A9882">
        <v>9882</v>
      </c>
      <c r="B9882" t="s">
        <v>7314</v>
      </c>
      <c r="C9882" t="s">
        <v>85</v>
      </c>
      <c r="D9882">
        <v>2011</v>
      </c>
      <c r="E9882" t="s">
        <v>72</v>
      </c>
      <c r="F9882" t="s">
        <v>8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2">
      <c r="A9883">
        <v>9883</v>
      </c>
      <c r="B9883" t="s">
        <v>7315</v>
      </c>
      <c r="C9883" t="s">
        <v>106</v>
      </c>
      <c r="D9883">
        <v>2005</v>
      </c>
      <c r="E9883" t="s">
        <v>71</v>
      </c>
      <c r="F9883" t="s">
        <v>98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x14ac:dyDescent="0.2">
      <c r="A9884">
        <v>9884</v>
      </c>
      <c r="B9884" t="s">
        <v>6879</v>
      </c>
      <c r="C9884" t="s">
        <v>82</v>
      </c>
      <c r="D9884">
        <v>2010</v>
      </c>
      <c r="E9884" t="s">
        <v>72</v>
      </c>
      <c r="F9884" t="s">
        <v>12046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2">
      <c r="A9885">
        <v>9885</v>
      </c>
      <c r="B9885" t="s">
        <v>1791</v>
      </c>
      <c r="C9885" t="s">
        <v>122</v>
      </c>
      <c r="D9885">
        <v>2013</v>
      </c>
      <c r="E9885" t="s">
        <v>69</v>
      </c>
      <c r="F9885" t="s">
        <v>113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x14ac:dyDescent="0.2">
      <c r="A9886">
        <v>9886</v>
      </c>
      <c r="B9886" t="s">
        <v>5451</v>
      </c>
      <c r="C9886" t="s">
        <v>118</v>
      </c>
      <c r="D9886">
        <v>2002</v>
      </c>
      <c r="E9886" t="s">
        <v>73</v>
      </c>
      <c r="F9886" t="s">
        <v>127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x14ac:dyDescent="0.2">
      <c r="A9887">
        <v>9887</v>
      </c>
      <c r="B9887" t="s">
        <v>7316</v>
      </c>
      <c r="C9887" t="s">
        <v>100</v>
      </c>
      <c r="D9887">
        <v>2013</v>
      </c>
      <c r="E9887" t="s">
        <v>67</v>
      </c>
      <c r="F9887" t="s">
        <v>293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x14ac:dyDescent="0.2">
      <c r="A9888">
        <v>9888</v>
      </c>
      <c r="B9888" t="s">
        <v>7317</v>
      </c>
      <c r="C9888" t="s">
        <v>94</v>
      </c>
      <c r="D9888">
        <v>1996</v>
      </c>
      <c r="E9888" t="s">
        <v>68</v>
      </c>
      <c r="F9888" t="s">
        <v>476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x14ac:dyDescent="0.2">
      <c r="A9889">
        <v>9889</v>
      </c>
      <c r="B9889" t="s">
        <v>7318</v>
      </c>
      <c r="C9889" t="s">
        <v>80</v>
      </c>
      <c r="D9889">
        <v>2005</v>
      </c>
      <c r="E9889" t="s">
        <v>69</v>
      </c>
      <c r="F9889" t="s">
        <v>274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x14ac:dyDescent="0.2">
      <c r="A9890">
        <v>9890</v>
      </c>
      <c r="B9890" t="s">
        <v>7319</v>
      </c>
      <c r="C9890" t="s">
        <v>106</v>
      </c>
      <c r="D9890">
        <v>2003</v>
      </c>
      <c r="E9890" t="s">
        <v>68</v>
      </c>
      <c r="F9890" t="s">
        <v>107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x14ac:dyDescent="0.2">
      <c r="A9891">
        <v>9891</v>
      </c>
      <c r="B9891" t="s">
        <v>7320</v>
      </c>
      <c r="C9891" t="s">
        <v>60</v>
      </c>
      <c r="D9891">
        <v>2013</v>
      </c>
      <c r="E9891" t="s">
        <v>69</v>
      </c>
      <c r="F9891" t="s">
        <v>474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x14ac:dyDescent="0.2">
      <c r="A9892">
        <v>9892</v>
      </c>
      <c r="B9892" t="s">
        <v>5423</v>
      </c>
      <c r="C9892" t="s">
        <v>82</v>
      </c>
      <c r="D9892">
        <v>2014</v>
      </c>
      <c r="E9892" t="s">
        <v>76</v>
      </c>
      <c r="F9892" t="s">
        <v>213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x14ac:dyDescent="0.2">
      <c r="A9893">
        <v>9893</v>
      </c>
      <c r="B9893" t="s">
        <v>7321</v>
      </c>
      <c r="C9893" t="s">
        <v>91</v>
      </c>
      <c r="D9893">
        <v>2007</v>
      </c>
      <c r="E9893" t="s">
        <v>72</v>
      </c>
      <c r="F9893" t="s">
        <v>101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x14ac:dyDescent="0.2">
      <c r="A9894">
        <v>9894</v>
      </c>
      <c r="B9894" t="s">
        <v>7322</v>
      </c>
      <c r="C9894" t="s">
        <v>112</v>
      </c>
      <c r="D9894">
        <v>2014</v>
      </c>
      <c r="E9894" t="s">
        <v>74</v>
      </c>
      <c r="F9894" t="s">
        <v>105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 x14ac:dyDescent="0.2">
      <c r="A9895">
        <v>9895</v>
      </c>
      <c r="B9895" t="s">
        <v>7323</v>
      </c>
      <c r="C9895" t="s">
        <v>91</v>
      </c>
      <c r="D9895">
        <v>2011</v>
      </c>
      <c r="E9895" t="s">
        <v>67</v>
      </c>
      <c r="F9895" t="s">
        <v>98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x14ac:dyDescent="0.2">
      <c r="A9896">
        <v>9896</v>
      </c>
      <c r="B9896" t="s">
        <v>7324</v>
      </c>
      <c r="C9896" t="s">
        <v>82</v>
      </c>
      <c r="D9896">
        <v>2011</v>
      </c>
      <c r="E9896" t="s">
        <v>68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x14ac:dyDescent="0.2">
      <c r="A9897">
        <v>9897</v>
      </c>
      <c r="B9897" t="s">
        <v>7325</v>
      </c>
      <c r="C9897" t="s">
        <v>91</v>
      </c>
      <c r="D9897">
        <v>2005</v>
      </c>
      <c r="E9897" t="s">
        <v>78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2">
      <c r="A9898">
        <v>9898</v>
      </c>
      <c r="B9898" t="s">
        <v>7326</v>
      </c>
      <c r="C9898" t="s">
        <v>112</v>
      </c>
      <c r="D9898">
        <v>2011</v>
      </c>
      <c r="E9898" t="s">
        <v>68</v>
      </c>
      <c r="F9898" t="s">
        <v>142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 x14ac:dyDescent="0.2">
      <c r="A9899">
        <v>9899</v>
      </c>
      <c r="B9899" t="s">
        <v>7327</v>
      </c>
      <c r="C9899" t="s">
        <v>88</v>
      </c>
      <c r="D9899">
        <v>2007</v>
      </c>
      <c r="E9899" t="s">
        <v>73</v>
      </c>
      <c r="F9899" t="s">
        <v>125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x14ac:dyDescent="0.2">
      <c r="A9900">
        <v>9900</v>
      </c>
      <c r="B9900" t="s">
        <v>7328</v>
      </c>
      <c r="C9900" t="s">
        <v>124</v>
      </c>
      <c r="D9900">
        <v>2016</v>
      </c>
      <c r="E9900" t="s">
        <v>72</v>
      </c>
      <c r="F9900" t="s">
        <v>64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x14ac:dyDescent="0.2">
      <c r="A9901">
        <v>9901</v>
      </c>
      <c r="B9901" t="s">
        <v>7329</v>
      </c>
      <c r="C9901" t="s">
        <v>126</v>
      </c>
      <c r="D9901">
        <v>1994</v>
      </c>
      <c r="E9901" t="s">
        <v>74</v>
      </c>
      <c r="F9901" t="s">
        <v>64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x14ac:dyDescent="0.2">
      <c r="A9902">
        <v>9902</v>
      </c>
      <c r="B9902" t="s">
        <v>7330</v>
      </c>
      <c r="C9902" t="s">
        <v>124</v>
      </c>
      <c r="D9902">
        <v>2016</v>
      </c>
      <c r="E9902" t="s">
        <v>67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x14ac:dyDescent="0.2">
      <c r="A9903">
        <v>9903</v>
      </c>
      <c r="B9903" t="s">
        <v>4460</v>
      </c>
      <c r="C9903" t="s">
        <v>118</v>
      </c>
      <c r="D9903">
        <v>2002</v>
      </c>
      <c r="E9903" t="s">
        <v>74</v>
      </c>
      <c r="F9903" t="s">
        <v>127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x14ac:dyDescent="0.2">
      <c r="A9904">
        <v>9904</v>
      </c>
      <c r="B9904" t="s">
        <v>4726</v>
      </c>
      <c r="C9904" t="s">
        <v>60</v>
      </c>
      <c r="D9904">
        <v>2014</v>
      </c>
      <c r="E9904" t="s">
        <v>75</v>
      </c>
      <c r="F9904" t="s">
        <v>220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x14ac:dyDescent="0.2">
      <c r="A9905">
        <v>9905</v>
      </c>
      <c r="B9905" t="s">
        <v>7331</v>
      </c>
      <c r="C9905" t="s">
        <v>100</v>
      </c>
      <c r="D9905">
        <v>2011</v>
      </c>
      <c r="E9905" t="s">
        <v>75</v>
      </c>
      <c r="F9905" t="s">
        <v>10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x14ac:dyDescent="0.2">
      <c r="A9906">
        <v>9906</v>
      </c>
      <c r="B9906" t="s">
        <v>4761</v>
      </c>
      <c r="C9906" t="s">
        <v>85</v>
      </c>
      <c r="D9906">
        <v>2016</v>
      </c>
      <c r="E9906" t="s">
        <v>70</v>
      </c>
      <c r="F9906" t="s">
        <v>113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x14ac:dyDescent="0.2">
      <c r="A9907">
        <v>9907</v>
      </c>
      <c r="B9907" t="s">
        <v>7332</v>
      </c>
      <c r="C9907" t="s">
        <v>122</v>
      </c>
      <c r="D9907">
        <v>2015</v>
      </c>
      <c r="E9907" t="s">
        <v>67</v>
      </c>
      <c r="F9907" t="s">
        <v>150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x14ac:dyDescent="0.2">
      <c r="A9908">
        <v>9908</v>
      </c>
      <c r="B9908" t="s">
        <v>7333</v>
      </c>
      <c r="C9908" t="s">
        <v>91</v>
      </c>
      <c r="D9908">
        <v>2009</v>
      </c>
      <c r="E9908" t="s">
        <v>77</v>
      </c>
      <c r="F9908" t="s">
        <v>252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x14ac:dyDescent="0.2">
      <c r="A9909">
        <v>9909</v>
      </c>
      <c r="B9909" t="s">
        <v>3813</v>
      </c>
      <c r="C9909" t="s">
        <v>118</v>
      </c>
      <c r="D9909">
        <v>2002</v>
      </c>
      <c r="E9909" t="s">
        <v>68</v>
      </c>
      <c r="F9909" t="s">
        <v>101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x14ac:dyDescent="0.2">
      <c r="A9910">
        <v>9910</v>
      </c>
      <c r="B9910" t="s">
        <v>5933</v>
      </c>
      <c r="C9910" t="s">
        <v>88</v>
      </c>
      <c r="D9910">
        <v>2010</v>
      </c>
      <c r="E9910" t="s">
        <v>69</v>
      </c>
      <c r="F9910" t="s">
        <v>380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x14ac:dyDescent="0.2">
      <c r="A9911">
        <v>9911</v>
      </c>
      <c r="B9911" t="s">
        <v>7334</v>
      </c>
      <c r="C9911" t="s">
        <v>112</v>
      </c>
      <c r="D9911">
        <v>2016</v>
      </c>
      <c r="E9911" t="s">
        <v>70</v>
      </c>
      <c r="F9911" t="s">
        <v>153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x14ac:dyDescent="0.2">
      <c r="A9912">
        <v>9912</v>
      </c>
      <c r="B9912" t="s">
        <v>6385</v>
      </c>
      <c r="C9912" t="s">
        <v>124</v>
      </c>
      <c r="D9912">
        <v>2014</v>
      </c>
      <c r="E9912" t="s">
        <v>68</v>
      </c>
      <c r="F9912" t="s">
        <v>101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x14ac:dyDescent="0.2">
      <c r="A9913">
        <v>9913</v>
      </c>
      <c r="B9913" t="s">
        <v>3718</v>
      </c>
      <c r="C9913" t="s">
        <v>80</v>
      </c>
      <c r="D9913">
        <v>2007</v>
      </c>
      <c r="E9913" t="s">
        <v>76</v>
      </c>
      <c r="F9913" t="s">
        <v>86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x14ac:dyDescent="0.2">
      <c r="A9914">
        <v>9914</v>
      </c>
      <c r="B9914" t="s">
        <v>7335</v>
      </c>
      <c r="C9914" t="s">
        <v>94</v>
      </c>
      <c r="D9914">
        <v>1998</v>
      </c>
      <c r="E9914" t="s">
        <v>73</v>
      </c>
      <c r="F9914" t="s">
        <v>168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x14ac:dyDescent="0.2">
      <c r="A9915">
        <v>9915</v>
      </c>
      <c r="B9915" t="s">
        <v>5109</v>
      </c>
      <c r="C9915" t="s">
        <v>88</v>
      </c>
      <c r="D9915">
        <v>2008</v>
      </c>
      <c r="E9915" t="s">
        <v>69</v>
      </c>
      <c r="F9915" t="s">
        <v>166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x14ac:dyDescent="0.2">
      <c r="A9916">
        <v>9916</v>
      </c>
      <c r="B9916" t="s">
        <v>4928</v>
      </c>
      <c r="C9916" t="s">
        <v>106</v>
      </c>
      <c r="D9916">
        <v>2004</v>
      </c>
      <c r="E9916" t="s">
        <v>74</v>
      </c>
      <c r="F9916" t="s">
        <v>119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x14ac:dyDescent="0.2">
      <c r="A9917">
        <v>9917</v>
      </c>
      <c r="B9917" t="s">
        <v>7336</v>
      </c>
      <c r="C9917" t="s">
        <v>91</v>
      </c>
      <c r="D9917">
        <v>2010</v>
      </c>
      <c r="E9917" t="s">
        <v>69</v>
      </c>
      <c r="F9917" t="s">
        <v>169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x14ac:dyDescent="0.2">
      <c r="A9918">
        <v>9918</v>
      </c>
      <c r="B9918" t="s">
        <v>7337</v>
      </c>
      <c r="C9918" t="s">
        <v>103</v>
      </c>
      <c r="D9918">
        <v>2015</v>
      </c>
      <c r="E9918" t="s">
        <v>68</v>
      </c>
      <c r="F9918" t="s">
        <v>401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x14ac:dyDescent="0.2">
      <c r="A9919">
        <v>9919</v>
      </c>
      <c r="B9919" t="s">
        <v>7338</v>
      </c>
      <c r="C9919" t="s">
        <v>91</v>
      </c>
      <c r="D9919">
        <v>2008</v>
      </c>
      <c r="E9919" t="s">
        <v>77</v>
      </c>
      <c r="F9919" t="s">
        <v>180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x14ac:dyDescent="0.2">
      <c r="A9920">
        <v>9920</v>
      </c>
      <c r="B9920" t="s">
        <v>7339</v>
      </c>
      <c r="C9920" t="s">
        <v>124</v>
      </c>
      <c r="D9920">
        <v>2015</v>
      </c>
      <c r="E9920" t="s">
        <v>67</v>
      </c>
      <c r="F9920" t="s">
        <v>334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x14ac:dyDescent="0.2">
      <c r="A9921">
        <v>9921</v>
      </c>
      <c r="B9921" t="s">
        <v>7340</v>
      </c>
      <c r="C9921" t="s">
        <v>116</v>
      </c>
      <c r="D9921">
        <v>1994</v>
      </c>
      <c r="E9921" t="s">
        <v>74</v>
      </c>
      <c r="F9921" t="s">
        <v>354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x14ac:dyDescent="0.2">
      <c r="A9922">
        <v>9922</v>
      </c>
      <c r="B9922" t="s">
        <v>7341</v>
      </c>
      <c r="C9922" t="s">
        <v>94</v>
      </c>
      <c r="D9922">
        <v>2001</v>
      </c>
      <c r="E9922" t="s">
        <v>78</v>
      </c>
      <c r="F9922" t="s">
        <v>10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x14ac:dyDescent="0.2">
      <c r="A9923">
        <v>9923</v>
      </c>
      <c r="B9923" t="s">
        <v>7342</v>
      </c>
      <c r="C9923" t="s">
        <v>112</v>
      </c>
      <c r="D9923">
        <v>2011</v>
      </c>
      <c r="E9923" t="s">
        <v>67</v>
      </c>
      <c r="F9923" t="s">
        <v>148</v>
      </c>
      <c r="G9923">
        <v>0.11</v>
      </c>
      <c r="H9923">
        <v>0</v>
      </c>
      <c r="I9923">
        <v>0</v>
      </c>
      <c r="J9923">
        <v>0.01</v>
      </c>
      <c r="K9923">
        <v>0.12</v>
      </c>
    </row>
    <row r="9924" spans="1:11" x14ac:dyDescent="0.2">
      <c r="A9924">
        <v>9924</v>
      </c>
      <c r="B9924" t="s">
        <v>6529</v>
      </c>
      <c r="C9924" t="s">
        <v>85</v>
      </c>
      <c r="D9924">
        <v>2016</v>
      </c>
      <c r="E9924" t="s">
        <v>76</v>
      </c>
      <c r="F9924" t="s">
        <v>64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x14ac:dyDescent="0.2">
      <c r="A9925">
        <v>9925</v>
      </c>
      <c r="B9925" t="s">
        <v>7343</v>
      </c>
      <c r="C9925" t="s">
        <v>82</v>
      </c>
      <c r="D9925">
        <v>2008</v>
      </c>
      <c r="E9925" t="s">
        <v>69</v>
      </c>
      <c r="F9925" t="s">
        <v>465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x14ac:dyDescent="0.2">
      <c r="A9926">
        <v>9926</v>
      </c>
      <c r="B9926" t="s">
        <v>6739</v>
      </c>
      <c r="C9926" t="s">
        <v>85</v>
      </c>
      <c r="D9926">
        <v>2014</v>
      </c>
      <c r="E9926" t="s">
        <v>67</v>
      </c>
      <c r="F9926" t="s">
        <v>134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x14ac:dyDescent="0.2">
      <c r="A9927">
        <v>9927</v>
      </c>
      <c r="B9927" t="s">
        <v>2995</v>
      </c>
      <c r="C9927" t="s">
        <v>122</v>
      </c>
      <c r="D9927">
        <v>2013</v>
      </c>
      <c r="E9927" t="s">
        <v>69</v>
      </c>
      <c r="F9927" t="s">
        <v>86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x14ac:dyDescent="0.2">
      <c r="A9928">
        <v>9928</v>
      </c>
      <c r="B9928" t="s">
        <v>6666</v>
      </c>
      <c r="C9928" t="s">
        <v>85</v>
      </c>
      <c r="D9928">
        <v>2009</v>
      </c>
      <c r="E9928" t="s">
        <v>72</v>
      </c>
      <c r="F9928" t="s">
        <v>143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x14ac:dyDescent="0.2">
      <c r="A9929">
        <v>9929</v>
      </c>
      <c r="B9929" t="s">
        <v>7344</v>
      </c>
      <c r="C9929" t="s">
        <v>91</v>
      </c>
      <c r="D9929">
        <v>2009</v>
      </c>
      <c r="E9929" t="s">
        <v>75</v>
      </c>
      <c r="F9929" t="s">
        <v>83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x14ac:dyDescent="0.2">
      <c r="A9930">
        <v>9930</v>
      </c>
      <c r="B9930" t="s">
        <v>6669</v>
      </c>
      <c r="C9930" t="s">
        <v>85</v>
      </c>
      <c r="D9930">
        <v>2011</v>
      </c>
      <c r="E9930" t="s">
        <v>73</v>
      </c>
      <c r="F9930" t="s">
        <v>86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x14ac:dyDescent="0.2">
      <c r="A9931">
        <v>9931</v>
      </c>
      <c r="B9931" t="s">
        <v>7345</v>
      </c>
      <c r="C9931" t="s">
        <v>116</v>
      </c>
      <c r="D9931">
        <v>1993</v>
      </c>
      <c r="E9931" t="s">
        <v>68</v>
      </c>
      <c r="F9931" t="s">
        <v>47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x14ac:dyDescent="0.2">
      <c r="A9932">
        <v>9932</v>
      </c>
      <c r="B9932" t="s">
        <v>3932</v>
      </c>
      <c r="C9932" t="s">
        <v>106</v>
      </c>
      <c r="D9932">
        <v>2005</v>
      </c>
      <c r="E9932" t="s">
        <v>67</v>
      </c>
      <c r="F9932" t="s">
        <v>101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x14ac:dyDescent="0.2">
      <c r="A9933">
        <v>9933</v>
      </c>
      <c r="B9933" t="s">
        <v>5243</v>
      </c>
      <c r="C9933" t="s">
        <v>112</v>
      </c>
      <c r="D9933">
        <v>2011</v>
      </c>
      <c r="E9933" t="s">
        <v>67</v>
      </c>
      <c r="F9933" t="s">
        <v>86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x14ac:dyDescent="0.2">
      <c r="A9934">
        <v>9934</v>
      </c>
      <c r="B9934" t="s">
        <v>7346</v>
      </c>
      <c r="C9934" t="s">
        <v>94</v>
      </c>
      <c r="D9934">
        <v>2000</v>
      </c>
      <c r="E9934" t="s">
        <v>73</v>
      </c>
      <c r="F9934" t="s">
        <v>83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x14ac:dyDescent="0.2">
      <c r="A9935">
        <v>9935</v>
      </c>
      <c r="B9935" t="s">
        <v>7347</v>
      </c>
      <c r="C9935" t="s">
        <v>80</v>
      </c>
      <c r="D9935">
        <v>2002</v>
      </c>
      <c r="E9935" t="s">
        <v>74</v>
      </c>
      <c r="F9935" t="s">
        <v>170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x14ac:dyDescent="0.2">
      <c r="A9936">
        <v>9936</v>
      </c>
      <c r="B9936" t="s">
        <v>1868</v>
      </c>
      <c r="C9936" t="s">
        <v>97</v>
      </c>
      <c r="D9936">
        <v>2002</v>
      </c>
      <c r="E9936" t="s">
        <v>69</v>
      </c>
      <c r="F9936" t="s">
        <v>127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x14ac:dyDescent="0.2">
      <c r="A9937">
        <v>9937</v>
      </c>
      <c r="B9937" t="s">
        <v>7348</v>
      </c>
      <c r="C9937" t="s">
        <v>91</v>
      </c>
      <c r="D9937">
        <v>2009</v>
      </c>
      <c r="E9937" t="s">
        <v>76</v>
      </c>
      <c r="F9937" t="s">
        <v>111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x14ac:dyDescent="0.2">
      <c r="A9938">
        <v>9938</v>
      </c>
      <c r="B9938" t="s">
        <v>7349</v>
      </c>
      <c r="C9938" t="s">
        <v>124</v>
      </c>
      <c r="D9938">
        <v>2014</v>
      </c>
      <c r="E9938" t="s">
        <v>72</v>
      </c>
      <c r="F9938" t="s">
        <v>338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x14ac:dyDescent="0.2">
      <c r="A9939">
        <v>9939</v>
      </c>
      <c r="B9939" t="s">
        <v>7350</v>
      </c>
      <c r="C9939" t="s">
        <v>94</v>
      </c>
      <c r="D9939">
        <v>2001</v>
      </c>
      <c r="E9939" t="s">
        <v>76</v>
      </c>
      <c r="F9939" t="s">
        <v>98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x14ac:dyDescent="0.2">
      <c r="A9940">
        <v>9940</v>
      </c>
      <c r="B9940" t="s">
        <v>7351</v>
      </c>
      <c r="C9940" t="s">
        <v>80</v>
      </c>
      <c r="D9940">
        <v>2003</v>
      </c>
      <c r="E9940" t="s">
        <v>67</v>
      </c>
      <c r="F9940" t="s">
        <v>64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x14ac:dyDescent="0.2">
      <c r="A9941">
        <v>9941</v>
      </c>
      <c r="B9941" t="s">
        <v>7352</v>
      </c>
      <c r="C9941" t="s">
        <v>85</v>
      </c>
      <c r="D9941">
        <v>2008</v>
      </c>
      <c r="E9941" t="s">
        <v>68</v>
      </c>
      <c r="F9941" t="s">
        <v>83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x14ac:dyDescent="0.2">
      <c r="A9942">
        <v>9942</v>
      </c>
      <c r="B9942" t="s">
        <v>6166</v>
      </c>
      <c r="C9942" t="s">
        <v>82</v>
      </c>
      <c r="D9942">
        <v>2012</v>
      </c>
      <c r="E9942" t="s">
        <v>73</v>
      </c>
      <c r="F9942" t="s">
        <v>10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x14ac:dyDescent="0.2">
      <c r="A9943">
        <v>9943</v>
      </c>
      <c r="B9943" t="s">
        <v>7353</v>
      </c>
      <c r="C9943" t="s">
        <v>106</v>
      </c>
      <c r="D9943">
        <v>2004</v>
      </c>
      <c r="E9943" t="s">
        <v>76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x14ac:dyDescent="0.2">
      <c r="A9944">
        <v>9944</v>
      </c>
      <c r="B9944" t="s">
        <v>5359</v>
      </c>
      <c r="C9944" t="s">
        <v>100</v>
      </c>
      <c r="D9944">
        <v>2010</v>
      </c>
      <c r="E9944" t="s">
        <v>67</v>
      </c>
      <c r="F9944" t="s">
        <v>111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x14ac:dyDescent="0.2">
      <c r="A9945">
        <v>9945</v>
      </c>
      <c r="B9945" t="s">
        <v>6799</v>
      </c>
      <c r="C9945" t="s">
        <v>88</v>
      </c>
      <c r="D9945">
        <v>2010</v>
      </c>
      <c r="E9945" t="s">
        <v>67</v>
      </c>
      <c r="F9945" t="s">
        <v>14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x14ac:dyDescent="0.2">
      <c r="A9946">
        <v>9946</v>
      </c>
      <c r="B9946" t="s">
        <v>7354</v>
      </c>
      <c r="C9946" t="s">
        <v>124</v>
      </c>
      <c r="D9946">
        <v>2014</v>
      </c>
      <c r="E9946" t="s">
        <v>70</v>
      </c>
      <c r="F9946" t="s">
        <v>186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x14ac:dyDescent="0.2">
      <c r="A9947">
        <v>9947</v>
      </c>
      <c r="B9947" t="s">
        <v>6112</v>
      </c>
      <c r="C9947" t="s">
        <v>106</v>
      </c>
      <c r="D9947">
        <v>2003</v>
      </c>
      <c r="E9947" t="s">
        <v>67</v>
      </c>
      <c r="F9947" t="s">
        <v>12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x14ac:dyDescent="0.2">
      <c r="A9948">
        <v>9948</v>
      </c>
      <c r="B9948" t="s">
        <v>7355</v>
      </c>
      <c r="C9948" t="s">
        <v>60</v>
      </c>
      <c r="D9948">
        <v>2010</v>
      </c>
      <c r="E9948" t="s">
        <v>76</v>
      </c>
      <c r="F9948" t="s">
        <v>138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x14ac:dyDescent="0.2">
      <c r="A9949">
        <v>9949</v>
      </c>
      <c r="B9949" t="s">
        <v>7356</v>
      </c>
      <c r="C9949" t="s">
        <v>126</v>
      </c>
      <c r="D9949">
        <v>1997</v>
      </c>
      <c r="E9949" t="s">
        <v>77</v>
      </c>
      <c r="F9949" t="s">
        <v>64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x14ac:dyDescent="0.2">
      <c r="A9950">
        <v>9950</v>
      </c>
      <c r="B9950" t="s">
        <v>2611</v>
      </c>
      <c r="C9950" t="s">
        <v>100</v>
      </c>
      <c r="D9950">
        <v>2007</v>
      </c>
      <c r="E9950" t="s">
        <v>70</v>
      </c>
      <c r="F9950" t="s">
        <v>10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2">
      <c r="A9951">
        <v>9951</v>
      </c>
      <c r="B9951" t="s">
        <v>5878</v>
      </c>
      <c r="C9951" t="s">
        <v>118</v>
      </c>
      <c r="D9951">
        <v>2005</v>
      </c>
      <c r="E9951" t="s">
        <v>67</v>
      </c>
      <c r="F9951" t="s">
        <v>101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x14ac:dyDescent="0.2">
      <c r="A9952">
        <v>9952</v>
      </c>
      <c r="B9952" t="s">
        <v>7357</v>
      </c>
      <c r="C9952" t="s">
        <v>91</v>
      </c>
      <c r="D9952">
        <v>2011</v>
      </c>
      <c r="E9952" t="s">
        <v>68</v>
      </c>
      <c r="F9952" t="s">
        <v>101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x14ac:dyDescent="0.2">
      <c r="A9953">
        <v>9953</v>
      </c>
      <c r="B9953" t="s">
        <v>7358</v>
      </c>
      <c r="C9953" t="s">
        <v>88</v>
      </c>
      <c r="D9953">
        <v>2011</v>
      </c>
      <c r="E9953" t="s">
        <v>72</v>
      </c>
      <c r="F9953" t="s">
        <v>283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x14ac:dyDescent="0.2">
      <c r="A9954">
        <v>9954</v>
      </c>
      <c r="B9954" t="s">
        <v>7359</v>
      </c>
      <c r="C9954" t="s">
        <v>88</v>
      </c>
      <c r="D9954">
        <v>2008</v>
      </c>
      <c r="E9954" t="s">
        <v>77</v>
      </c>
      <c r="F9954" t="s">
        <v>98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x14ac:dyDescent="0.2">
      <c r="A9955">
        <v>9955</v>
      </c>
      <c r="B9955" t="s">
        <v>6002</v>
      </c>
      <c r="C9955" t="s">
        <v>91</v>
      </c>
      <c r="D9955">
        <v>2011</v>
      </c>
      <c r="E9955" t="s">
        <v>67</v>
      </c>
      <c r="F9955" t="s">
        <v>83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x14ac:dyDescent="0.2">
      <c r="A9956">
        <v>9956</v>
      </c>
      <c r="B9956" t="s">
        <v>4056</v>
      </c>
      <c r="C9956" t="s">
        <v>85</v>
      </c>
      <c r="D9956">
        <v>2009</v>
      </c>
      <c r="E9956" t="s">
        <v>67</v>
      </c>
      <c r="F9956" t="s">
        <v>64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x14ac:dyDescent="0.2">
      <c r="A9957">
        <v>9957</v>
      </c>
      <c r="B9957" t="s">
        <v>7360</v>
      </c>
      <c r="C9957" t="s">
        <v>91</v>
      </c>
      <c r="D9957">
        <v>2007</v>
      </c>
      <c r="E9957" t="s">
        <v>77</v>
      </c>
      <c r="F9957" t="s">
        <v>289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x14ac:dyDescent="0.2">
      <c r="A9958">
        <v>9958</v>
      </c>
      <c r="B9958" t="s">
        <v>7361</v>
      </c>
      <c r="C9958" t="s">
        <v>124</v>
      </c>
      <c r="D9958">
        <v>2014</v>
      </c>
      <c r="E9958" t="s">
        <v>70</v>
      </c>
      <c r="F9958" t="s">
        <v>356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x14ac:dyDescent="0.2">
      <c r="A9959">
        <v>9959</v>
      </c>
      <c r="B9959" t="s">
        <v>3616</v>
      </c>
      <c r="C9959" t="s">
        <v>120</v>
      </c>
      <c r="D9959">
        <v>2015</v>
      </c>
      <c r="E9959" t="s">
        <v>67</v>
      </c>
      <c r="F9959" t="s">
        <v>86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x14ac:dyDescent="0.2">
      <c r="A9960">
        <v>9960</v>
      </c>
      <c r="B9960" t="s">
        <v>7362</v>
      </c>
      <c r="C9960" t="s">
        <v>116</v>
      </c>
      <c r="D9960">
        <v>1991</v>
      </c>
      <c r="E9960" t="s">
        <v>69</v>
      </c>
      <c r="F9960" t="s">
        <v>109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x14ac:dyDescent="0.2">
      <c r="A9961">
        <v>9961</v>
      </c>
      <c r="B9961" t="s">
        <v>7363</v>
      </c>
      <c r="C9961" t="s">
        <v>94</v>
      </c>
      <c r="D9961">
        <v>1996</v>
      </c>
      <c r="E9961" t="s">
        <v>68</v>
      </c>
      <c r="F9961" t="s">
        <v>134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x14ac:dyDescent="0.2">
      <c r="A9962">
        <v>9962</v>
      </c>
      <c r="B9962" t="s">
        <v>3312</v>
      </c>
      <c r="C9962" t="s">
        <v>100</v>
      </c>
      <c r="D9962">
        <v>2007</v>
      </c>
      <c r="E9962" t="s">
        <v>67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x14ac:dyDescent="0.2">
      <c r="A9963">
        <v>9963</v>
      </c>
      <c r="B9963" t="s">
        <v>5307</v>
      </c>
      <c r="C9963" t="s">
        <v>118</v>
      </c>
      <c r="D9963">
        <v>2005</v>
      </c>
      <c r="E9963" t="s">
        <v>76</v>
      </c>
      <c r="F9963" t="s">
        <v>162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x14ac:dyDescent="0.2">
      <c r="A9964">
        <v>9964</v>
      </c>
      <c r="B9964" t="s">
        <v>7364</v>
      </c>
      <c r="C9964" t="s">
        <v>126</v>
      </c>
      <c r="D9964">
        <v>1998</v>
      </c>
      <c r="E9964" t="s">
        <v>70</v>
      </c>
      <c r="F9964" t="s">
        <v>187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x14ac:dyDescent="0.2">
      <c r="A9965">
        <v>9965</v>
      </c>
      <c r="B9965" t="s">
        <v>7365</v>
      </c>
      <c r="C9965" t="s">
        <v>94</v>
      </c>
      <c r="D9965">
        <v>1996</v>
      </c>
      <c r="E9965" t="s">
        <v>68</v>
      </c>
      <c r="F9965" t="s">
        <v>136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x14ac:dyDescent="0.2">
      <c r="A9966">
        <v>9966</v>
      </c>
      <c r="B9966" t="s">
        <v>7366</v>
      </c>
      <c r="C9966" t="s">
        <v>94</v>
      </c>
      <c r="D9966">
        <v>1998</v>
      </c>
      <c r="E9966" t="s">
        <v>70</v>
      </c>
      <c r="F9966" t="s">
        <v>153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x14ac:dyDescent="0.2">
      <c r="A9967">
        <v>9967</v>
      </c>
      <c r="B9967" t="s">
        <v>5687</v>
      </c>
      <c r="C9967" t="s">
        <v>91</v>
      </c>
      <c r="D9967">
        <v>2011</v>
      </c>
      <c r="E9967" t="s">
        <v>71</v>
      </c>
      <c r="F9967" t="s">
        <v>98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x14ac:dyDescent="0.2">
      <c r="A9968">
        <v>9968</v>
      </c>
      <c r="B9968" t="s">
        <v>4306</v>
      </c>
      <c r="C9968" t="s">
        <v>106</v>
      </c>
      <c r="D9968">
        <v>2001</v>
      </c>
      <c r="E9968" t="s">
        <v>73</v>
      </c>
      <c r="F9968" t="s">
        <v>125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x14ac:dyDescent="0.2">
      <c r="A9969">
        <v>9969</v>
      </c>
      <c r="B9969" t="s">
        <v>7367</v>
      </c>
      <c r="C9969" t="s">
        <v>124</v>
      </c>
      <c r="D9969">
        <v>2014</v>
      </c>
      <c r="E9969" t="s">
        <v>67</v>
      </c>
      <c r="F9969" t="s">
        <v>334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x14ac:dyDescent="0.2">
      <c r="A9970">
        <v>9970</v>
      </c>
      <c r="B9970" t="s">
        <v>7368</v>
      </c>
      <c r="C9970" t="s">
        <v>118</v>
      </c>
      <c r="D9970">
        <v>2006</v>
      </c>
      <c r="E9970" t="s">
        <v>67</v>
      </c>
      <c r="F9970" t="s">
        <v>98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x14ac:dyDescent="0.2">
      <c r="A9971">
        <v>9971</v>
      </c>
      <c r="B9971" t="s">
        <v>7369</v>
      </c>
      <c r="C9971" t="s">
        <v>94</v>
      </c>
      <c r="D9971">
        <v>1998</v>
      </c>
      <c r="E9971" t="s">
        <v>76</v>
      </c>
      <c r="F9971" t="s">
        <v>8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x14ac:dyDescent="0.2">
      <c r="A9972">
        <v>9972</v>
      </c>
      <c r="B9972" t="s">
        <v>7370</v>
      </c>
      <c r="C9972" t="s">
        <v>60</v>
      </c>
      <c r="D9972">
        <v>2011</v>
      </c>
      <c r="E9972" t="s">
        <v>70</v>
      </c>
      <c r="F9972" t="s">
        <v>83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x14ac:dyDescent="0.2">
      <c r="A9973">
        <v>9973</v>
      </c>
      <c r="B9973" t="s">
        <v>3390</v>
      </c>
      <c r="C9973" t="s">
        <v>82</v>
      </c>
      <c r="D9973">
        <v>2013</v>
      </c>
      <c r="E9973" t="s">
        <v>72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x14ac:dyDescent="0.2">
      <c r="A9974">
        <v>9974</v>
      </c>
      <c r="B9974" t="s">
        <v>7371</v>
      </c>
      <c r="C9974" t="s">
        <v>85</v>
      </c>
      <c r="D9974">
        <v>2013</v>
      </c>
      <c r="E9974" t="s">
        <v>75</v>
      </c>
      <c r="F9974" t="s">
        <v>246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x14ac:dyDescent="0.2">
      <c r="A9975">
        <v>9975</v>
      </c>
      <c r="B9975" t="s">
        <v>7372</v>
      </c>
      <c r="C9975" t="s">
        <v>91</v>
      </c>
      <c r="D9975">
        <v>2008</v>
      </c>
      <c r="E9975" t="s">
        <v>67</v>
      </c>
      <c r="F9975" t="s">
        <v>211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x14ac:dyDescent="0.2">
      <c r="A9976">
        <v>9976</v>
      </c>
      <c r="B9976" t="s">
        <v>7373</v>
      </c>
      <c r="C9976" t="s">
        <v>80</v>
      </c>
      <c r="D9976">
        <v>2008</v>
      </c>
      <c r="E9976" t="s">
        <v>76</v>
      </c>
      <c r="F9976" t="s">
        <v>109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x14ac:dyDescent="0.2">
      <c r="A9977">
        <v>9977</v>
      </c>
      <c r="B9977" t="s">
        <v>4443</v>
      </c>
      <c r="C9977" t="s">
        <v>85</v>
      </c>
      <c r="D9977">
        <v>2011</v>
      </c>
      <c r="E9977" t="s">
        <v>72</v>
      </c>
      <c r="F9977" t="s">
        <v>86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x14ac:dyDescent="0.2">
      <c r="A9978">
        <v>9978</v>
      </c>
      <c r="B9978" t="s">
        <v>4106</v>
      </c>
      <c r="C9978" t="s">
        <v>91</v>
      </c>
      <c r="D9978">
        <v>2009</v>
      </c>
      <c r="E9978" t="s">
        <v>75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x14ac:dyDescent="0.2">
      <c r="A9979">
        <v>9979</v>
      </c>
      <c r="B9979" t="s">
        <v>7374</v>
      </c>
      <c r="C9979" t="s">
        <v>91</v>
      </c>
      <c r="D9979">
        <v>2007</v>
      </c>
      <c r="E9979" t="s">
        <v>76</v>
      </c>
      <c r="F9979" t="s">
        <v>101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2">
      <c r="A9980">
        <v>9980</v>
      </c>
      <c r="B9980" t="s">
        <v>7375</v>
      </c>
      <c r="C9980" t="s">
        <v>94</v>
      </c>
      <c r="D9980">
        <v>1995</v>
      </c>
      <c r="E9980" t="s">
        <v>78</v>
      </c>
      <c r="F9980" t="s">
        <v>8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x14ac:dyDescent="0.2">
      <c r="A9981">
        <v>9981</v>
      </c>
      <c r="B9981" t="s">
        <v>7376</v>
      </c>
      <c r="C9981" t="s">
        <v>80</v>
      </c>
      <c r="D9981">
        <v>2007</v>
      </c>
      <c r="E9981" t="s">
        <v>72</v>
      </c>
      <c r="F9981" t="s">
        <v>14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x14ac:dyDescent="0.2">
      <c r="A9982">
        <v>9982</v>
      </c>
      <c r="B9982" t="s">
        <v>7377</v>
      </c>
      <c r="C9982" t="s">
        <v>91</v>
      </c>
      <c r="D9982">
        <v>2007</v>
      </c>
      <c r="E9982" t="s">
        <v>70</v>
      </c>
      <c r="F9982" t="s">
        <v>13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x14ac:dyDescent="0.2">
      <c r="A9983">
        <v>9983</v>
      </c>
      <c r="B9983" t="s">
        <v>7378</v>
      </c>
      <c r="C9983" t="s">
        <v>91</v>
      </c>
      <c r="D9983" t="s">
        <v>12038</v>
      </c>
      <c r="E9983" t="s">
        <v>67</v>
      </c>
      <c r="F9983" t="s">
        <v>111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x14ac:dyDescent="0.2">
      <c r="A9984">
        <v>9984</v>
      </c>
      <c r="B9984" t="s">
        <v>3769</v>
      </c>
      <c r="C9984" t="s">
        <v>112</v>
      </c>
      <c r="D9984">
        <v>2011</v>
      </c>
      <c r="E9984" t="s">
        <v>68</v>
      </c>
      <c r="F9984" t="s">
        <v>158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 x14ac:dyDescent="0.2">
      <c r="A9985">
        <v>9985</v>
      </c>
      <c r="B9985" t="s">
        <v>4074</v>
      </c>
      <c r="C9985" t="s">
        <v>82</v>
      </c>
      <c r="D9985">
        <v>2007</v>
      </c>
      <c r="E9985" t="s">
        <v>67</v>
      </c>
      <c r="F9985" t="s">
        <v>95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x14ac:dyDescent="0.2">
      <c r="A9986">
        <v>9986</v>
      </c>
      <c r="B9986" t="s">
        <v>7379</v>
      </c>
      <c r="C9986" t="s">
        <v>91</v>
      </c>
      <c r="D9986">
        <v>2009</v>
      </c>
      <c r="E9986" t="s">
        <v>68</v>
      </c>
      <c r="F9986" t="s">
        <v>10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x14ac:dyDescent="0.2">
      <c r="A9987">
        <v>9987</v>
      </c>
      <c r="B9987" t="s">
        <v>7380</v>
      </c>
      <c r="C9987" t="s">
        <v>126</v>
      </c>
      <c r="D9987">
        <v>1994</v>
      </c>
      <c r="E9987" t="s">
        <v>74</v>
      </c>
      <c r="F9987" t="s">
        <v>209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x14ac:dyDescent="0.2">
      <c r="A9988">
        <v>9988</v>
      </c>
      <c r="B9988" t="s">
        <v>5757</v>
      </c>
      <c r="C9988" t="s">
        <v>106</v>
      </c>
      <c r="D9988">
        <v>2002</v>
      </c>
      <c r="E9988" t="s">
        <v>68</v>
      </c>
      <c r="F9988" t="s">
        <v>64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x14ac:dyDescent="0.2">
      <c r="A9989">
        <v>9989</v>
      </c>
      <c r="B9989" t="s">
        <v>7381</v>
      </c>
      <c r="C9989" t="s">
        <v>91</v>
      </c>
      <c r="D9989">
        <v>2010</v>
      </c>
      <c r="E9989" t="s">
        <v>77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x14ac:dyDescent="0.2">
      <c r="A9990">
        <v>9990</v>
      </c>
      <c r="B9990" t="s">
        <v>7382</v>
      </c>
      <c r="C9990" t="s">
        <v>118</v>
      </c>
      <c r="D9990">
        <v>2002</v>
      </c>
      <c r="E9990" t="s">
        <v>69</v>
      </c>
      <c r="F9990" t="s">
        <v>484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x14ac:dyDescent="0.2">
      <c r="A9991">
        <v>9991</v>
      </c>
      <c r="B9991" t="s">
        <v>4756</v>
      </c>
      <c r="C9991" t="s">
        <v>103</v>
      </c>
      <c r="D9991">
        <v>2015</v>
      </c>
      <c r="E9991" t="s">
        <v>70</v>
      </c>
      <c r="F9991" t="s">
        <v>10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x14ac:dyDescent="0.2">
      <c r="A9992">
        <v>9992</v>
      </c>
      <c r="B9992" t="s">
        <v>7383</v>
      </c>
      <c r="C9992" t="s">
        <v>80</v>
      </c>
      <c r="D9992">
        <v>2002</v>
      </c>
      <c r="E9992" t="s">
        <v>73</v>
      </c>
      <c r="F9992" t="s">
        <v>83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x14ac:dyDescent="0.2">
      <c r="A9993">
        <v>9993</v>
      </c>
      <c r="B9993" t="s">
        <v>7384</v>
      </c>
      <c r="C9993" t="s">
        <v>88</v>
      </c>
      <c r="D9993">
        <v>2011</v>
      </c>
      <c r="E9993" t="s">
        <v>72</v>
      </c>
      <c r="F9993" t="s">
        <v>83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x14ac:dyDescent="0.2">
      <c r="A9994">
        <v>9994</v>
      </c>
      <c r="B9994" t="s">
        <v>3044</v>
      </c>
      <c r="C9994" t="s">
        <v>100</v>
      </c>
      <c r="D9994">
        <v>2005</v>
      </c>
      <c r="E9994" t="s">
        <v>68</v>
      </c>
      <c r="F9994" t="s">
        <v>83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2">
      <c r="A9995">
        <v>9995</v>
      </c>
      <c r="B9995" t="s">
        <v>7385</v>
      </c>
      <c r="C9995" t="s">
        <v>103</v>
      </c>
      <c r="D9995">
        <v>2016</v>
      </c>
      <c r="E9995" t="s">
        <v>67</v>
      </c>
      <c r="F9995" t="s">
        <v>138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x14ac:dyDescent="0.2">
      <c r="A9996">
        <v>9996</v>
      </c>
      <c r="B9996" t="s">
        <v>3751</v>
      </c>
      <c r="C9996" t="s">
        <v>106</v>
      </c>
      <c r="D9996">
        <v>2003</v>
      </c>
      <c r="E9996" t="s">
        <v>67</v>
      </c>
      <c r="F9996" t="s">
        <v>98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x14ac:dyDescent="0.2">
      <c r="A9997">
        <v>9997</v>
      </c>
      <c r="B9997" t="s">
        <v>7090</v>
      </c>
      <c r="C9997" t="s">
        <v>91</v>
      </c>
      <c r="D9997">
        <v>2008</v>
      </c>
      <c r="E9997" t="s">
        <v>69</v>
      </c>
      <c r="F9997" t="s">
        <v>174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x14ac:dyDescent="0.2">
      <c r="A9998">
        <v>9998</v>
      </c>
      <c r="B9998" t="s">
        <v>7387</v>
      </c>
      <c r="C9998" t="s">
        <v>97</v>
      </c>
      <c r="D9998">
        <v>2001</v>
      </c>
      <c r="E9998" t="s">
        <v>73</v>
      </c>
      <c r="F9998" t="s">
        <v>98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x14ac:dyDescent="0.2">
      <c r="A9999">
        <v>9999</v>
      </c>
      <c r="B9999" t="s">
        <v>7388</v>
      </c>
      <c r="C9999" t="s">
        <v>91</v>
      </c>
      <c r="D9999">
        <v>2008</v>
      </c>
      <c r="E9999" t="s">
        <v>76</v>
      </c>
      <c r="F9999" t="s">
        <v>12046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x14ac:dyDescent="0.2">
      <c r="A10000">
        <v>10000</v>
      </c>
      <c r="B10000" t="s">
        <v>2598</v>
      </c>
      <c r="C10000" t="s">
        <v>85</v>
      </c>
      <c r="D10000">
        <v>2012</v>
      </c>
      <c r="E10000" t="s">
        <v>67</v>
      </c>
      <c r="F10000" t="s">
        <v>64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x14ac:dyDescent="0.2">
      <c r="A10001">
        <v>10001</v>
      </c>
      <c r="B10001" t="s">
        <v>7389</v>
      </c>
      <c r="C10001" t="s">
        <v>80</v>
      </c>
      <c r="D10001">
        <v>2000</v>
      </c>
      <c r="E10001" t="s">
        <v>74</v>
      </c>
      <c r="F10001" t="s">
        <v>134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x14ac:dyDescent="0.2">
      <c r="A10002">
        <v>10002</v>
      </c>
      <c r="B10002" t="s">
        <v>7390</v>
      </c>
      <c r="C10002" t="s">
        <v>91</v>
      </c>
      <c r="D10002">
        <v>2009</v>
      </c>
      <c r="E10002" t="s">
        <v>70</v>
      </c>
      <c r="F10002" t="s">
        <v>150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2">
      <c r="A10003">
        <v>10003</v>
      </c>
      <c r="B10003" t="s">
        <v>7391</v>
      </c>
      <c r="C10003" t="s">
        <v>88</v>
      </c>
      <c r="D10003">
        <v>2010</v>
      </c>
      <c r="E10003" t="s">
        <v>72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x14ac:dyDescent="0.2">
      <c r="A10004">
        <v>10004</v>
      </c>
      <c r="B10004" t="s">
        <v>4214</v>
      </c>
      <c r="C10004" t="s">
        <v>106</v>
      </c>
      <c r="D10004">
        <v>2004</v>
      </c>
      <c r="E10004" t="s">
        <v>68</v>
      </c>
      <c r="F10004" t="s">
        <v>86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2">
      <c r="A10005">
        <v>10005</v>
      </c>
      <c r="B10005" t="s">
        <v>2822</v>
      </c>
      <c r="C10005" t="s">
        <v>106</v>
      </c>
      <c r="D10005">
        <v>2002</v>
      </c>
      <c r="E10005" t="s">
        <v>73</v>
      </c>
      <c r="F10005" t="s">
        <v>11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x14ac:dyDescent="0.2">
      <c r="A10006">
        <v>10006</v>
      </c>
      <c r="B10006" t="s">
        <v>6370</v>
      </c>
      <c r="C10006" t="s">
        <v>126</v>
      </c>
      <c r="D10006">
        <v>1995</v>
      </c>
      <c r="E10006" t="s">
        <v>78</v>
      </c>
      <c r="F10006" t="s">
        <v>134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x14ac:dyDescent="0.2">
      <c r="A10007">
        <v>10007</v>
      </c>
      <c r="B10007" t="s">
        <v>7392</v>
      </c>
      <c r="C10007" t="s">
        <v>60</v>
      </c>
      <c r="D10007">
        <v>2001</v>
      </c>
      <c r="E10007" t="s">
        <v>78</v>
      </c>
      <c r="F10007" t="s">
        <v>276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x14ac:dyDescent="0.2">
      <c r="A10008">
        <v>10008</v>
      </c>
      <c r="B10008" t="s">
        <v>7393</v>
      </c>
      <c r="C10008" t="s">
        <v>82</v>
      </c>
      <c r="D10008">
        <v>2008</v>
      </c>
      <c r="E10008" t="s">
        <v>78</v>
      </c>
      <c r="F10008" t="s">
        <v>138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x14ac:dyDescent="0.2">
      <c r="A10009">
        <v>10009</v>
      </c>
      <c r="B10009" t="s">
        <v>7394</v>
      </c>
      <c r="C10009" t="s">
        <v>94</v>
      </c>
      <c r="D10009">
        <v>2000</v>
      </c>
      <c r="E10009" t="s">
        <v>73</v>
      </c>
      <c r="F10009" t="s">
        <v>227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2">
      <c r="A10010">
        <v>10010</v>
      </c>
      <c r="B10010" t="s">
        <v>7395</v>
      </c>
      <c r="C10010" t="s">
        <v>106</v>
      </c>
      <c r="D10010">
        <v>2004</v>
      </c>
      <c r="E10010" t="s">
        <v>69</v>
      </c>
      <c r="F10010" t="s">
        <v>11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x14ac:dyDescent="0.2">
      <c r="A10011">
        <v>10011</v>
      </c>
      <c r="B10011" t="s">
        <v>7396</v>
      </c>
      <c r="C10011" t="s">
        <v>80</v>
      </c>
      <c r="D10011">
        <v>2003</v>
      </c>
      <c r="E10011" t="s">
        <v>73</v>
      </c>
      <c r="F10011" t="s">
        <v>238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x14ac:dyDescent="0.2">
      <c r="A10012">
        <v>10012</v>
      </c>
      <c r="B10012" t="s">
        <v>7397</v>
      </c>
      <c r="C10012" t="s">
        <v>80</v>
      </c>
      <c r="D10012">
        <v>2006</v>
      </c>
      <c r="E10012" t="s">
        <v>73</v>
      </c>
      <c r="F10012" t="s">
        <v>83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x14ac:dyDescent="0.2">
      <c r="A10013">
        <v>10013</v>
      </c>
      <c r="B10013" t="s">
        <v>4509</v>
      </c>
      <c r="C10013" t="s">
        <v>85</v>
      </c>
      <c r="D10013">
        <v>2008</v>
      </c>
      <c r="E10013" t="s">
        <v>72</v>
      </c>
      <c r="F10013" t="s">
        <v>101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2">
      <c r="A10014">
        <v>10014</v>
      </c>
      <c r="B10014" t="s">
        <v>5201</v>
      </c>
      <c r="C10014" t="s">
        <v>82</v>
      </c>
      <c r="D10014">
        <v>2011</v>
      </c>
      <c r="E10014" t="s">
        <v>72</v>
      </c>
      <c r="F10014" t="s">
        <v>95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x14ac:dyDescent="0.2">
      <c r="A10015">
        <v>10015</v>
      </c>
      <c r="B10015" t="s">
        <v>7398</v>
      </c>
      <c r="C10015" t="s">
        <v>91</v>
      </c>
      <c r="D10015">
        <v>2005</v>
      </c>
      <c r="E10015" t="s">
        <v>71</v>
      </c>
      <c r="F10015" t="s">
        <v>10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x14ac:dyDescent="0.2">
      <c r="A10016">
        <v>10016</v>
      </c>
      <c r="B10016" t="s">
        <v>5776</v>
      </c>
      <c r="C10016" t="s">
        <v>85</v>
      </c>
      <c r="D10016">
        <v>2010</v>
      </c>
      <c r="E10016" t="s">
        <v>68</v>
      </c>
      <c r="F10016" t="s">
        <v>86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2">
      <c r="A10017">
        <v>10017</v>
      </c>
      <c r="B10017" t="s">
        <v>7399</v>
      </c>
      <c r="C10017" t="s">
        <v>91</v>
      </c>
      <c r="D10017">
        <v>2008</v>
      </c>
      <c r="E10017" t="s">
        <v>77</v>
      </c>
      <c r="F10017" t="s">
        <v>125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x14ac:dyDescent="0.2">
      <c r="A10018">
        <v>10018</v>
      </c>
      <c r="B10018" t="s">
        <v>7400</v>
      </c>
      <c r="C10018" t="s">
        <v>80</v>
      </c>
      <c r="D10018">
        <v>2005</v>
      </c>
      <c r="E10018" t="s">
        <v>68</v>
      </c>
      <c r="F10018" t="s">
        <v>101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x14ac:dyDescent="0.2">
      <c r="A10019">
        <v>10019</v>
      </c>
      <c r="B10019" t="s">
        <v>7401</v>
      </c>
      <c r="C10019" t="s">
        <v>80</v>
      </c>
      <c r="D10019">
        <v>2006</v>
      </c>
      <c r="E10019" t="s">
        <v>74</v>
      </c>
      <c r="F10019" t="s">
        <v>64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x14ac:dyDescent="0.2">
      <c r="A10020">
        <v>10020</v>
      </c>
      <c r="B10020" t="s">
        <v>6971</v>
      </c>
      <c r="C10020" t="s">
        <v>80</v>
      </c>
      <c r="D10020">
        <v>2007</v>
      </c>
      <c r="E10020" t="s">
        <v>70</v>
      </c>
      <c r="F10020" t="s">
        <v>32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x14ac:dyDescent="0.2">
      <c r="A10021">
        <v>10021</v>
      </c>
      <c r="B10021" t="s">
        <v>7402</v>
      </c>
      <c r="C10021" t="s">
        <v>106</v>
      </c>
      <c r="D10021">
        <v>2002</v>
      </c>
      <c r="E10021" t="s">
        <v>67</v>
      </c>
      <c r="F10021" t="s">
        <v>64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x14ac:dyDescent="0.2">
      <c r="A10022">
        <v>10022</v>
      </c>
      <c r="B10022" t="s">
        <v>7403</v>
      </c>
      <c r="C10022" t="s">
        <v>97</v>
      </c>
      <c r="D10022">
        <v>2002</v>
      </c>
      <c r="E10022" t="s">
        <v>70</v>
      </c>
      <c r="F10022" t="s">
        <v>11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x14ac:dyDescent="0.2">
      <c r="A10023">
        <v>10023</v>
      </c>
      <c r="B10023" t="s">
        <v>7404</v>
      </c>
      <c r="C10023" t="s">
        <v>126</v>
      </c>
      <c r="D10023">
        <v>1998</v>
      </c>
      <c r="E10023" t="s">
        <v>76</v>
      </c>
      <c r="F10023" t="s">
        <v>454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x14ac:dyDescent="0.2">
      <c r="A10024">
        <v>10024</v>
      </c>
      <c r="B10024" t="s">
        <v>7405</v>
      </c>
      <c r="C10024" t="s">
        <v>97</v>
      </c>
      <c r="D10024">
        <v>2004</v>
      </c>
      <c r="E10024" t="s">
        <v>67</v>
      </c>
      <c r="F10024" t="s">
        <v>98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x14ac:dyDescent="0.2">
      <c r="A10025">
        <v>10025</v>
      </c>
      <c r="B10025" t="s">
        <v>1008</v>
      </c>
      <c r="C10025" t="s">
        <v>100</v>
      </c>
      <c r="D10025">
        <v>2012</v>
      </c>
      <c r="E10025" t="s">
        <v>70</v>
      </c>
      <c r="F10025" t="s">
        <v>113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x14ac:dyDescent="0.2">
      <c r="A10026">
        <v>10026</v>
      </c>
      <c r="B10026" t="s">
        <v>6014</v>
      </c>
      <c r="C10026" t="s">
        <v>85</v>
      </c>
      <c r="D10026">
        <v>2011</v>
      </c>
      <c r="E10026" t="s">
        <v>72</v>
      </c>
      <c r="F10026" t="s">
        <v>83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x14ac:dyDescent="0.2">
      <c r="A10027">
        <v>10027</v>
      </c>
      <c r="B10027" t="s">
        <v>7406</v>
      </c>
      <c r="C10027" t="s">
        <v>91</v>
      </c>
      <c r="D10027">
        <v>2007</v>
      </c>
      <c r="E10027" t="s">
        <v>67</v>
      </c>
      <c r="F10027" t="s">
        <v>10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x14ac:dyDescent="0.2">
      <c r="A10028">
        <v>10028</v>
      </c>
      <c r="B10028" t="s">
        <v>7407</v>
      </c>
      <c r="C10028" t="s">
        <v>97</v>
      </c>
      <c r="D10028">
        <v>2002</v>
      </c>
      <c r="E10028" t="s">
        <v>68</v>
      </c>
      <c r="F10028" t="s">
        <v>127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x14ac:dyDescent="0.2">
      <c r="A10029">
        <v>10029</v>
      </c>
      <c r="B10029" t="s">
        <v>7408</v>
      </c>
      <c r="C10029" t="s">
        <v>100</v>
      </c>
      <c r="D10029">
        <v>2006</v>
      </c>
      <c r="E10029" t="s">
        <v>69</v>
      </c>
      <c r="F10029" t="s">
        <v>115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2">
      <c r="A10030">
        <v>10030</v>
      </c>
      <c r="B10030" t="s">
        <v>7409</v>
      </c>
      <c r="C10030" t="s">
        <v>80</v>
      </c>
      <c r="D10030">
        <v>2005</v>
      </c>
      <c r="E10030" t="s">
        <v>70</v>
      </c>
      <c r="F10030" t="s">
        <v>64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x14ac:dyDescent="0.2">
      <c r="A10031">
        <v>10031</v>
      </c>
      <c r="B10031" t="s">
        <v>5864</v>
      </c>
      <c r="C10031" t="s">
        <v>120</v>
      </c>
      <c r="D10031">
        <v>2015</v>
      </c>
      <c r="E10031" t="s">
        <v>68</v>
      </c>
      <c r="F10031" t="s">
        <v>86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x14ac:dyDescent="0.2">
      <c r="A10032">
        <v>10032</v>
      </c>
      <c r="B10032" t="s">
        <v>7410</v>
      </c>
      <c r="C10032" t="s">
        <v>91</v>
      </c>
      <c r="D10032">
        <v>2008</v>
      </c>
      <c r="E10032" t="s">
        <v>72</v>
      </c>
      <c r="F10032" t="s">
        <v>83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x14ac:dyDescent="0.2">
      <c r="A10033">
        <v>10033</v>
      </c>
      <c r="B10033" t="s">
        <v>6997</v>
      </c>
      <c r="C10033" t="s">
        <v>85</v>
      </c>
      <c r="D10033">
        <v>2009</v>
      </c>
      <c r="E10033" t="s">
        <v>72</v>
      </c>
      <c r="F10033" t="s">
        <v>8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x14ac:dyDescent="0.2">
      <c r="A10034">
        <v>10034</v>
      </c>
      <c r="B10034" t="s">
        <v>7411</v>
      </c>
      <c r="C10034" t="s">
        <v>91</v>
      </c>
      <c r="D10034">
        <v>2009</v>
      </c>
      <c r="E10034" t="s">
        <v>75</v>
      </c>
      <c r="F10034" t="s">
        <v>98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x14ac:dyDescent="0.2">
      <c r="A10035">
        <v>10035</v>
      </c>
      <c r="B10035" t="s">
        <v>6602</v>
      </c>
      <c r="C10035" t="s">
        <v>106</v>
      </c>
      <c r="D10035">
        <v>2004</v>
      </c>
      <c r="E10035" t="s">
        <v>69</v>
      </c>
      <c r="F10035" t="s">
        <v>162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2">
      <c r="A10036">
        <v>10036</v>
      </c>
      <c r="B10036" t="s">
        <v>7412</v>
      </c>
      <c r="C10036" t="s">
        <v>91</v>
      </c>
      <c r="D10036">
        <v>2007</v>
      </c>
      <c r="E10036" t="s">
        <v>74</v>
      </c>
      <c r="F10036" t="s">
        <v>125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x14ac:dyDescent="0.2">
      <c r="A10037">
        <v>10037</v>
      </c>
      <c r="B10037" t="s">
        <v>7413</v>
      </c>
      <c r="C10037" t="s">
        <v>112</v>
      </c>
      <c r="D10037">
        <v>2012</v>
      </c>
      <c r="E10037" t="s">
        <v>68</v>
      </c>
      <c r="F10037" t="s">
        <v>13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 x14ac:dyDescent="0.2">
      <c r="A10038">
        <v>10038</v>
      </c>
      <c r="B10038" t="s">
        <v>7414</v>
      </c>
      <c r="C10038" t="s">
        <v>94</v>
      </c>
      <c r="D10038">
        <v>1994</v>
      </c>
      <c r="E10038" t="s">
        <v>74</v>
      </c>
      <c r="F10038" t="s">
        <v>376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x14ac:dyDescent="0.2">
      <c r="A10039">
        <v>10039</v>
      </c>
      <c r="B10039" t="s">
        <v>4233</v>
      </c>
      <c r="C10039" t="s">
        <v>118</v>
      </c>
      <c r="D10039">
        <v>2006</v>
      </c>
      <c r="E10039" t="s">
        <v>68</v>
      </c>
      <c r="F10039" t="s">
        <v>83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2">
      <c r="A10040">
        <v>10040</v>
      </c>
      <c r="B10040" t="s">
        <v>4551</v>
      </c>
      <c r="C10040" t="s">
        <v>120</v>
      </c>
      <c r="D10040">
        <v>2016</v>
      </c>
      <c r="E10040" t="s">
        <v>73</v>
      </c>
      <c r="F10040" t="s">
        <v>135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x14ac:dyDescent="0.2">
      <c r="A10041">
        <v>10041</v>
      </c>
      <c r="B10041" t="s">
        <v>7415</v>
      </c>
      <c r="C10041" t="s">
        <v>91</v>
      </c>
      <c r="D10041">
        <v>2010</v>
      </c>
      <c r="E10041" t="s">
        <v>67</v>
      </c>
      <c r="F10041" t="s">
        <v>10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x14ac:dyDescent="0.2">
      <c r="A10042">
        <v>10042</v>
      </c>
      <c r="B10042" t="s">
        <v>4939</v>
      </c>
      <c r="C10042" t="s">
        <v>85</v>
      </c>
      <c r="D10042">
        <v>2016</v>
      </c>
      <c r="E10042" t="s">
        <v>68</v>
      </c>
      <c r="F10042" t="s">
        <v>101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x14ac:dyDescent="0.2">
      <c r="A10043">
        <v>10043</v>
      </c>
      <c r="B10043" t="s">
        <v>7416</v>
      </c>
      <c r="C10043" t="s">
        <v>80</v>
      </c>
      <c r="D10043">
        <v>2005</v>
      </c>
      <c r="E10043" t="s">
        <v>72</v>
      </c>
      <c r="F10043" t="s">
        <v>155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x14ac:dyDescent="0.2">
      <c r="A10044">
        <v>10044</v>
      </c>
      <c r="B10044" t="s">
        <v>5468</v>
      </c>
      <c r="C10044" t="s">
        <v>97</v>
      </c>
      <c r="D10044">
        <v>2002</v>
      </c>
      <c r="E10044" t="s">
        <v>69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x14ac:dyDescent="0.2">
      <c r="A10045">
        <v>10045</v>
      </c>
      <c r="B10045" t="s">
        <v>7417</v>
      </c>
      <c r="C10045" t="s">
        <v>94</v>
      </c>
      <c r="D10045">
        <v>1999</v>
      </c>
      <c r="E10045" t="s">
        <v>74</v>
      </c>
      <c r="F10045" t="s">
        <v>169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x14ac:dyDescent="0.2">
      <c r="A10046">
        <v>10046</v>
      </c>
      <c r="B10046" t="s">
        <v>7418</v>
      </c>
      <c r="C10046" t="s">
        <v>82</v>
      </c>
      <c r="D10046">
        <v>2007</v>
      </c>
      <c r="E10046" t="s">
        <v>69</v>
      </c>
      <c r="F10046" t="s">
        <v>169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x14ac:dyDescent="0.2">
      <c r="A10047">
        <v>10047</v>
      </c>
      <c r="B10047" t="s">
        <v>7187</v>
      </c>
      <c r="C10047" t="s">
        <v>80</v>
      </c>
      <c r="D10047" t="s">
        <v>12038</v>
      </c>
      <c r="E10047" t="s">
        <v>78</v>
      </c>
      <c r="F10047" t="s">
        <v>123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x14ac:dyDescent="0.2">
      <c r="A10048">
        <v>10048</v>
      </c>
      <c r="B10048" t="s">
        <v>904</v>
      </c>
      <c r="C10048" t="s">
        <v>100</v>
      </c>
      <c r="D10048">
        <v>2005</v>
      </c>
      <c r="E10048" t="s">
        <v>68</v>
      </c>
      <c r="F10048" t="s">
        <v>83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x14ac:dyDescent="0.2">
      <c r="A10049">
        <v>10049</v>
      </c>
      <c r="B10049" t="s">
        <v>4205</v>
      </c>
      <c r="C10049" t="s">
        <v>120</v>
      </c>
      <c r="D10049">
        <v>2016</v>
      </c>
      <c r="E10049" t="s">
        <v>76</v>
      </c>
      <c r="F10049" t="s">
        <v>113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x14ac:dyDescent="0.2">
      <c r="A10050">
        <v>10050</v>
      </c>
      <c r="B10050" t="s">
        <v>6829</v>
      </c>
      <c r="C10050" t="s">
        <v>82</v>
      </c>
      <c r="D10050">
        <v>2008</v>
      </c>
      <c r="E10050" t="s">
        <v>68</v>
      </c>
      <c r="F10050" t="s">
        <v>83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x14ac:dyDescent="0.2">
      <c r="A10051">
        <v>10051</v>
      </c>
      <c r="B10051" t="s">
        <v>7419</v>
      </c>
      <c r="C10051" t="s">
        <v>80</v>
      </c>
      <c r="D10051">
        <v>2004</v>
      </c>
      <c r="E10051" t="s">
        <v>68</v>
      </c>
      <c r="F10051" t="s">
        <v>127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x14ac:dyDescent="0.2">
      <c r="A10052">
        <v>10052</v>
      </c>
      <c r="B10052" t="s">
        <v>7420</v>
      </c>
      <c r="C10052" t="s">
        <v>106</v>
      </c>
      <c r="D10052">
        <v>2004</v>
      </c>
      <c r="E10052" t="s">
        <v>67</v>
      </c>
      <c r="F10052" t="s">
        <v>107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x14ac:dyDescent="0.2">
      <c r="A10053">
        <v>10053</v>
      </c>
      <c r="B10053" t="s">
        <v>7421</v>
      </c>
      <c r="C10053" t="s">
        <v>94</v>
      </c>
      <c r="D10053">
        <v>1998</v>
      </c>
      <c r="E10053" t="s">
        <v>76</v>
      </c>
      <c r="F10053" t="s">
        <v>446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x14ac:dyDescent="0.2">
      <c r="A10054">
        <v>10054</v>
      </c>
      <c r="B10054" t="s">
        <v>7422</v>
      </c>
      <c r="C10054" t="s">
        <v>100</v>
      </c>
      <c r="D10054">
        <v>2010</v>
      </c>
      <c r="E10054" t="s">
        <v>67</v>
      </c>
      <c r="F10054" t="s">
        <v>134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2">
      <c r="A10055">
        <v>10055</v>
      </c>
      <c r="B10055" t="s">
        <v>7423</v>
      </c>
      <c r="C10055" t="s">
        <v>122</v>
      </c>
      <c r="D10055">
        <v>2014</v>
      </c>
      <c r="E10055" t="s">
        <v>72</v>
      </c>
      <c r="F10055" t="s">
        <v>10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x14ac:dyDescent="0.2">
      <c r="A10056">
        <v>10056</v>
      </c>
      <c r="B10056" t="s">
        <v>7424</v>
      </c>
      <c r="C10056" t="s">
        <v>80</v>
      </c>
      <c r="D10056">
        <v>2003</v>
      </c>
      <c r="E10056" t="s">
        <v>70</v>
      </c>
      <c r="F10056" t="s">
        <v>153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2">
      <c r="A10057">
        <v>10057</v>
      </c>
      <c r="B10057" t="s">
        <v>7425</v>
      </c>
      <c r="C10057" t="s">
        <v>97</v>
      </c>
      <c r="D10057">
        <v>2003</v>
      </c>
      <c r="E10057" t="s">
        <v>72</v>
      </c>
      <c r="F10057" t="s">
        <v>109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x14ac:dyDescent="0.2">
      <c r="A10058">
        <v>10058</v>
      </c>
      <c r="B10058" t="s">
        <v>7426</v>
      </c>
      <c r="C10058" t="s">
        <v>91</v>
      </c>
      <c r="D10058">
        <v>2009</v>
      </c>
      <c r="E10058" t="s">
        <v>78</v>
      </c>
      <c r="F10058" t="s">
        <v>98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x14ac:dyDescent="0.2">
      <c r="A10059">
        <v>10059</v>
      </c>
      <c r="B10059" t="s">
        <v>7427</v>
      </c>
      <c r="C10059" t="s">
        <v>112</v>
      </c>
      <c r="D10059">
        <v>2014</v>
      </c>
      <c r="E10059" t="s">
        <v>77</v>
      </c>
      <c r="F10059" t="s">
        <v>64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 x14ac:dyDescent="0.2">
      <c r="A10060">
        <v>10060</v>
      </c>
      <c r="B10060" t="s">
        <v>2307</v>
      </c>
      <c r="C10060" t="s">
        <v>60</v>
      </c>
      <c r="D10060">
        <v>2013</v>
      </c>
      <c r="E10060" t="s">
        <v>67</v>
      </c>
      <c r="F10060" t="s">
        <v>101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x14ac:dyDescent="0.2">
      <c r="A10061">
        <v>10061</v>
      </c>
      <c r="B10061" t="s">
        <v>4845</v>
      </c>
      <c r="C10061" t="s">
        <v>88</v>
      </c>
      <c r="D10061">
        <v>2010</v>
      </c>
      <c r="E10061" t="s">
        <v>70</v>
      </c>
      <c r="F10061" t="s">
        <v>308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x14ac:dyDescent="0.2">
      <c r="A10062">
        <v>10062</v>
      </c>
      <c r="B10062" t="s">
        <v>7428</v>
      </c>
      <c r="C10062" t="s">
        <v>91</v>
      </c>
      <c r="D10062">
        <v>2007</v>
      </c>
      <c r="E10062" t="s">
        <v>67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2">
      <c r="A10063">
        <v>10063</v>
      </c>
      <c r="B10063" t="s">
        <v>3225</v>
      </c>
      <c r="C10063" t="s">
        <v>91</v>
      </c>
      <c r="D10063">
        <v>2010</v>
      </c>
      <c r="E10063" t="s">
        <v>72</v>
      </c>
      <c r="F10063" t="s">
        <v>133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x14ac:dyDescent="0.2">
      <c r="A10064">
        <v>10064</v>
      </c>
      <c r="B10064" t="s">
        <v>7429</v>
      </c>
      <c r="C10064" t="s">
        <v>91</v>
      </c>
      <c r="D10064">
        <v>2008</v>
      </c>
      <c r="E10064" t="s">
        <v>72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x14ac:dyDescent="0.2">
      <c r="A10065">
        <v>10065</v>
      </c>
      <c r="B10065" t="s">
        <v>7430</v>
      </c>
      <c r="C10065" t="s">
        <v>88</v>
      </c>
      <c r="D10065">
        <v>2009</v>
      </c>
      <c r="E10065" t="s">
        <v>68</v>
      </c>
      <c r="F10065" t="s">
        <v>134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x14ac:dyDescent="0.2">
      <c r="A10066">
        <v>10066</v>
      </c>
      <c r="B10066" t="s">
        <v>7431</v>
      </c>
      <c r="C10066" t="s">
        <v>80</v>
      </c>
      <c r="D10066">
        <v>2000</v>
      </c>
      <c r="E10066" t="s">
        <v>78</v>
      </c>
      <c r="F10066" t="s">
        <v>101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x14ac:dyDescent="0.2">
      <c r="A10067">
        <v>10067</v>
      </c>
      <c r="B10067" t="s">
        <v>7432</v>
      </c>
      <c r="C10067" t="s">
        <v>80</v>
      </c>
      <c r="D10067">
        <v>2005</v>
      </c>
      <c r="E10067" t="s">
        <v>69</v>
      </c>
      <c r="F10067" t="s">
        <v>12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x14ac:dyDescent="0.2">
      <c r="A10068">
        <v>10068</v>
      </c>
      <c r="B10068" t="s">
        <v>7433</v>
      </c>
      <c r="C10068" t="s">
        <v>94</v>
      </c>
      <c r="D10068">
        <v>1999</v>
      </c>
      <c r="E10068" t="s">
        <v>68</v>
      </c>
      <c r="F10068" t="s">
        <v>101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x14ac:dyDescent="0.2">
      <c r="A10069">
        <v>10069</v>
      </c>
      <c r="B10069" t="s">
        <v>7434</v>
      </c>
      <c r="C10069" t="s">
        <v>91</v>
      </c>
      <c r="D10069">
        <v>2009</v>
      </c>
      <c r="E10069" t="s">
        <v>76</v>
      </c>
      <c r="F10069" t="s">
        <v>64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x14ac:dyDescent="0.2">
      <c r="A10070">
        <v>10070</v>
      </c>
      <c r="B10070" t="s">
        <v>7435</v>
      </c>
      <c r="C10070" t="s">
        <v>85</v>
      </c>
      <c r="D10070">
        <v>2010</v>
      </c>
      <c r="E10070" t="s">
        <v>68</v>
      </c>
      <c r="F10070" t="s">
        <v>283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x14ac:dyDescent="0.2">
      <c r="A10071">
        <v>10071</v>
      </c>
      <c r="B10071" t="s">
        <v>7436</v>
      </c>
      <c r="C10071" t="s">
        <v>106</v>
      </c>
      <c r="D10071">
        <v>2005</v>
      </c>
      <c r="E10071" t="s">
        <v>67</v>
      </c>
      <c r="F10071" t="s">
        <v>98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x14ac:dyDescent="0.2">
      <c r="A10072">
        <v>10072</v>
      </c>
      <c r="B10072" t="s">
        <v>7437</v>
      </c>
      <c r="C10072" t="s">
        <v>106</v>
      </c>
      <c r="D10072">
        <v>2003</v>
      </c>
      <c r="E10072" t="s">
        <v>67</v>
      </c>
      <c r="F10072" t="s">
        <v>22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2">
      <c r="A10073">
        <v>10073</v>
      </c>
      <c r="B10073" t="s">
        <v>7438</v>
      </c>
      <c r="C10073" t="s">
        <v>91</v>
      </c>
      <c r="D10073">
        <v>2004</v>
      </c>
      <c r="E10073" t="s">
        <v>72</v>
      </c>
      <c r="F10073" t="s">
        <v>98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x14ac:dyDescent="0.2">
      <c r="A10074">
        <v>10074</v>
      </c>
      <c r="B10074" t="s">
        <v>7439</v>
      </c>
      <c r="C10074" t="s">
        <v>122</v>
      </c>
      <c r="D10074">
        <v>2014</v>
      </c>
      <c r="E10074" t="s">
        <v>67</v>
      </c>
      <c r="F10074" t="s">
        <v>13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x14ac:dyDescent="0.2">
      <c r="A10075">
        <v>10075</v>
      </c>
      <c r="B10075" t="s">
        <v>4497</v>
      </c>
      <c r="C10075" t="s">
        <v>85</v>
      </c>
      <c r="D10075">
        <v>2010</v>
      </c>
      <c r="E10075" t="s">
        <v>67</v>
      </c>
      <c r="F10075" t="s">
        <v>83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x14ac:dyDescent="0.2">
      <c r="A10076">
        <v>10076</v>
      </c>
      <c r="B10076" t="s">
        <v>7440</v>
      </c>
      <c r="C10076" t="s">
        <v>82</v>
      </c>
      <c r="D10076">
        <v>2010</v>
      </c>
      <c r="E10076" t="s">
        <v>73</v>
      </c>
      <c r="F10076" t="s">
        <v>86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x14ac:dyDescent="0.2">
      <c r="A10077">
        <v>10077</v>
      </c>
      <c r="B10077" t="s">
        <v>4048</v>
      </c>
      <c r="C10077" t="s">
        <v>118</v>
      </c>
      <c r="D10077">
        <v>2002</v>
      </c>
      <c r="E10077" t="s">
        <v>73</v>
      </c>
      <c r="F10077" t="s">
        <v>127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x14ac:dyDescent="0.2">
      <c r="A10078">
        <v>10078</v>
      </c>
      <c r="B10078" t="s">
        <v>7441</v>
      </c>
      <c r="C10078" t="s">
        <v>91</v>
      </c>
      <c r="D10078">
        <v>2007</v>
      </c>
      <c r="E10078" t="s">
        <v>76</v>
      </c>
      <c r="F10078" t="s">
        <v>182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x14ac:dyDescent="0.2">
      <c r="A10079">
        <v>10079</v>
      </c>
      <c r="B10079" t="s">
        <v>7442</v>
      </c>
      <c r="C10079" t="s">
        <v>85</v>
      </c>
      <c r="D10079">
        <v>2011</v>
      </c>
      <c r="E10079" t="s">
        <v>72</v>
      </c>
      <c r="F10079" t="s">
        <v>8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x14ac:dyDescent="0.2">
      <c r="A10080">
        <v>10080</v>
      </c>
      <c r="B10080" t="s">
        <v>6467</v>
      </c>
      <c r="C10080" t="s">
        <v>82</v>
      </c>
      <c r="D10080">
        <v>2009</v>
      </c>
      <c r="E10080" t="s">
        <v>74</v>
      </c>
      <c r="F10080" t="s">
        <v>167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x14ac:dyDescent="0.2">
      <c r="A10081">
        <v>10081</v>
      </c>
      <c r="B10081" t="s">
        <v>7443</v>
      </c>
      <c r="C10081" t="s">
        <v>91</v>
      </c>
      <c r="D10081">
        <v>2006</v>
      </c>
      <c r="E10081" t="s">
        <v>70</v>
      </c>
      <c r="F10081" t="s">
        <v>10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x14ac:dyDescent="0.2">
      <c r="A10082">
        <v>10082</v>
      </c>
      <c r="B10082" t="s">
        <v>7444</v>
      </c>
      <c r="C10082" t="s">
        <v>80</v>
      </c>
      <c r="D10082">
        <v>2008</v>
      </c>
      <c r="E10082" t="s">
        <v>72</v>
      </c>
      <c r="F10082" t="s">
        <v>10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x14ac:dyDescent="0.2">
      <c r="A10083">
        <v>10083</v>
      </c>
      <c r="B10083" t="s">
        <v>7445</v>
      </c>
      <c r="C10083" t="s">
        <v>94</v>
      </c>
      <c r="D10083">
        <v>2000</v>
      </c>
      <c r="E10083" t="s">
        <v>74</v>
      </c>
      <c r="F10083" t="s">
        <v>277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x14ac:dyDescent="0.2">
      <c r="A10084">
        <v>10084</v>
      </c>
      <c r="B10084" t="s">
        <v>7446</v>
      </c>
      <c r="C10084" t="s">
        <v>94</v>
      </c>
      <c r="D10084">
        <v>1997</v>
      </c>
      <c r="E10084" t="s">
        <v>69</v>
      </c>
      <c r="F10084" t="s">
        <v>27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x14ac:dyDescent="0.2">
      <c r="A10085">
        <v>10085</v>
      </c>
      <c r="B10085" t="s">
        <v>7235</v>
      </c>
      <c r="C10085" t="s">
        <v>82</v>
      </c>
      <c r="D10085">
        <v>2011</v>
      </c>
      <c r="E10085" t="s">
        <v>69</v>
      </c>
      <c r="F10085" t="s">
        <v>135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x14ac:dyDescent="0.2">
      <c r="A10086">
        <v>10086</v>
      </c>
      <c r="B10086" t="s">
        <v>4327</v>
      </c>
      <c r="C10086" t="s">
        <v>106</v>
      </c>
      <c r="D10086">
        <v>2003</v>
      </c>
      <c r="E10086" t="s">
        <v>67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x14ac:dyDescent="0.2">
      <c r="A10087">
        <v>10087</v>
      </c>
      <c r="B10087" t="s">
        <v>7421</v>
      </c>
      <c r="C10087" t="s">
        <v>126</v>
      </c>
      <c r="D10087">
        <v>1998</v>
      </c>
      <c r="E10087" t="s">
        <v>76</v>
      </c>
      <c r="F10087" t="s">
        <v>64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2">
      <c r="A10088">
        <v>10088</v>
      </c>
      <c r="B10088" t="s">
        <v>3596</v>
      </c>
      <c r="C10088" t="s">
        <v>112</v>
      </c>
      <c r="D10088">
        <v>2015</v>
      </c>
      <c r="E10088" t="s">
        <v>67</v>
      </c>
      <c r="F10088" t="s">
        <v>86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x14ac:dyDescent="0.2">
      <c r="A10089">
        <v>10089</v>
      </c>
      <c r="B10089" t="s">
        <v>7447</v>
      </c>
      <c r="C10089" t="s">
        <v>88</v>
      </c>
      <c r="D10089">
        <v>2007</v>
      </c>
      <c r="E10089" t="s">
        <v>68</v>
      </c>
      <c r="F10089" t="s">
        <v>146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x14ac:dyDescent="0.2">
      <c r="A10090">
        <v>10090</v>
      </c>
      <c r="B10090" t="s">
        <v>7448</v>
      </c>
      <c r="C10090" t="s">
        <v>100</v>
      </c>
      <c r="D10090">
        <v>2009</v>
      </c>
      <c r="E10090" t="s">
        <v>70</v>
      </c>
      <c r="F10090" t="s">
        <v>10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x14ac:dyDescent="0.2">
      <c r="A10091">
        <v>10091</v>
      </c>
      <c r="B10091" t="s">
        <v>7449</v>
      </c>
      <c r="C10091" t="s">
        <v>94</v>
      </c>
      <c r="D10091">
        <v>1994</v>
      </c>
      <c r="E10091" t="s">
        <v>68</v>
      </c>
      <c r="F10091" t="s">
        <v>101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x14ac:dyDescent="0.2">
      <c r="A10092">
        <v>10092</v>
      </c>
      <c r="B10092" t="s">
        <v>7450</v>
      </c>
      <c r="C10092" t="s">
        <v>106</v>
      </c>
      <c r="D10092">
        <v>2005</v>
      </c>
      <c r="E10092" t="s">
        <v>67</v>
      </c>
      <c r="F10092" t="s">
        <v>162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x14ac:dyDescent="0.2">
      <c r="A10093">
        <v>10093</v>
      </c>
      <c r="B10093" t="s">
        <v>7451</v>
      </c>
      <c r="C10093" t="s">
        <v>80</v>
      </c>
      <c r="D10093">
        <v>2009</v>
      </c>
      <c r="E10093" t="s">
        <v>67</v>
      </c>
      <c r="F10093" t="s">
        <v>14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x14ac:dyDescent="0.2">
      <c r="A10094">
        <v>10094</v>
      </c>
      <c r="B10094" t="s">
        <v>7126</v>
      </c>
      <c r="C10094" t="s">
        <v>82</v>
      </c>
      <c r="D10094">
        <v>2011</v>
      </c>
      <c r="E10094" t="s">
        <v>72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x14ac:dyDescent="0.2">
      <c r="A10095">
        <v>10095</v>
      </c>
      <c r="B10095" t="s">
        <v>7452</v>
      </c>
      <c r="C10095" t="s">
        <v>126</v>
      </c>
      <c r="D10095">
        <v>1996</v>
      </c>
      <c r="E10095" t="s">
        <v>73</v>
      </c>
      <c r="F10095" t="s">
        <v>64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x14ac:dyDescent="0.2">
      <c r="A10096">
        <v>10096</v>
      </c>
      <c r="B10096" t="s">
        <v>2974</v>
      </c>
      <c r="C10096" t="s">
        <v>91</v>
      </c>
      <c r="D10096">
        <v>2005</v>
      </c>
      <c r="E10096" t="s">
        <v>69</v>
      </c>
      <c r="F10096" t="s">
        <v>83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x14ac:dyDescent="0.2">
      <c r="A10097">
        <v>10097</v>
      </c>
      <c r="B10097" t="s">
        <v>7453</v>
      </c>
      <c r="C10097" t="s">
        <v>85</v>
      </c>
      <c r="D10097">
        <v>2011</v>
      </c>
      <c r="E10097" t="s">
        <v>75</v>
      </c>
      <c r="F10097" t="s">
        <v>138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x14ac:dyDescent="0.2">
      <c r="A10098">
        <v>10098</v>
      </c>
      <c r="B10098" t="s">
        <v>7454</v>
      </c>
      <c r="C10098" t="s">
        <v>91</v>
      </c>
      <c r="D10098">
        <v>2007</v>
      </c>
      <c r="E10098" t="s">
        <v>77</v>
      </c>
      <c r="F10098" t="s">
        <v>148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x14ac:dyDescent="0.2">
      <c r="A10099">
        <v>10099</v>
      </c>
      <c r="B10099" t="s">
        <v>7455</v>
      </c>
      <c r="C10099" t="s">
        <v>80</v>
      </c>
      <c r="D10099">
        <v>2005</v>
      </c>
      <c r="E10099" t="s">
        <v>67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x14ac:dyDescent="0.2">
      <c r="A10100">
        <v>10100</v>
      </c>
      <c r="B10100" t="s">
        <v>5674</v>
      </c>
      <c r="C10100" t="s">
        <v>103</v>
      </c>
      <c r="D10100">
        <v>2014</v>
      </c>
      <c r="E10100" t="s">
        <v>67</v>
      </c>
      <c r="F10100" t="s">
        <v>28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x14ac:dyDescent="0.2">
      <c r="A10101">
        <v>10101</v>
      </c>
      <c r="B10101" t="s">
        <v>7456</v>
      </c>
      <c r="C10101" t="s">
        <v>88</v>
      </c>
      <c r="D10101">
        <v>2010</v>
      </c>
      <c r="E10101" t="s">
        <v>67</v>
      </c>
      <c r="F10101" t="s">
        <v>13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x14ac:dyDescent="0.2">
      <c r="A10102">
        <v>10102</v>
      </c>
      <c r="B10102" t="s">
        <v>7457</v>
      </c>
      <c r="C10102" t="s">
        <v>60</v>
      </c>
      <c r="D10102">
        <v>2011</v>
      </c>
      <c r="E10102" t="s">
        <v>78</v>
      </c>
      <c r="F10102" t="s">
        <v>194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x14ac:dyDescent="0.2">
      <c r="A10103">
        <v>10103</v>
      </c>
      <c r="B10103" t="s">
        <v>7458</v>
      </c>
      <c r="C10103" t="s">
        <v>91</v>
      </c>
      <c r="D10103">
        <v>2009</v>
      </c>
      <c r="E10103" t="s">
        <v>77</v>
      </c>
      <c r="F10103" t="s">
        <v>365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x14ac:dyDescent="0.2">
      <c r="A10104">
        <v>10104</v>
      </c>
      <c r="B10104" t="s">
        <v>7459</v>
      </c>
      <c r="C10104" t="s">
        <v>88</v>
      </c>
      <c r="D10104">
        <v>2009</v>
      </c>
      <c r="E10104" t="s">
        <v>68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x14ac:dyDescent="0.2">
      <c r="A10105">
        <v>10105</v>
      </c>
      <c r="B10105" t="s">
        <v>7460</v>
      </c>
      <c r="C10105" t="s">
        <v>80</v>
      </c>
      <c r="D10105">
        <v>2006</v>
      </c>
      <c r="E10105" t="s">
        <v>72</v>
      </c>
      <c r="F10105" t="s">
        <v>419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x14ac:dyDescent="0.2">
      <c r="A10106">
        <v>10106</v>
      </c>
      <c r="B10106" t="s">
        <v>7435</v>
      </c>
      <c r="C10106" t="s">
        <v>88</v>
      </c>
      <c r="D10106">
        <v>2010</v>
      </c>
      <c r="E10106" t="s">
        <v>68</v>
      </c>
      <c r="F10106" t="s">
        <v>283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x14ac:dyDescent="0.2">
      <c r="A10107">
        <v>10107</v>
      </c>
      <c r="B10107" t="s">
        <v>7461</v>
      </c>
      <c r="C10107" t="s">
        <v>88</v>
      </c>
      <c r="D10107">
        <v>2008</v>
      </c>
      <c r="E10107" t="s">
        <v>73</v>
      </c>
      <c r="F10107" t="s">
        <v>86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2">
      <c r="A10108">
        <v>10108</v>
      </c>
      <c r="B10108" t="s">
        <v>4851</v>
      </c>
      <c r="C10108" t="s">
        <v>100</v>
      </c>
      <c r="D10108">
        <v>2007</v>
      </c>
      <c r="E10108" t="s">
        <v>68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x14ac:dyDescent="0.2">
      <c r="A10109">
        <v>10109</v>
      </c>
      <c r="B10109" t="s">
        <v>7462</v>
      </c>
      <c r="C10109" t="s">
        <v>100</v>
      </c>
      <c r="D10109">
        <v>2011</v>
      </c>
      <c r="E10109" t="s">
        <v>67</v>
      </c>
      <c r="F10109" t="s">
        <v>8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x14ac:dyDescent="0.2">
      <c r="A10110">
        <v>10110</v>
      </c>
      <c r="B10110" t="s">
        <v>7463</v>
      </c>
      <c r="C10110" t="s">
        <v>91</v>
      </c>
      <c r="D10110">
        <v>2010</v>
      </c>
      <c r="E10110" t="s">
        <v>75</v>
      </c>
      <c r="F10110" t="s">
        <v>138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2">
      <c r="A10111">
        <v>10111</v>
      </c>
      <c r="B10111" t="s">
        <v>4943</v>
      </c>
      <c r="C10111" t="s">
        <v>106</v>
      </c>
      <c r="D10111">
        <v>2002</v>
      </c>
      <c r="E10111" t="s">
        <v>68</v>
      </c>
      <c r="F10111" t="s">
        <v>125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x14ac:dyDescent="0.2">
      <c r="A10112">
        <v>10112</v>
      </c>
      <c r="B10112" t="s">
        <v>7464</v>
      </c>
      <c r="C10112" t="s">
        <v>106</v>
      </c>
      <c r="D10112">
        <v>2002</v>
      </c>
      <c r="E10112" t="s">
        <v>69</v>
      </c>
      <c r="F10112" t="s">
        <v>246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x14ac:dyDescent="0.2">
      <c r="A10113">
        <v>10113</v>
      </c>
      <c r="B10113" t="s">
        <v>6180</v>
      </c>
      <c r="C10113" t="s">
        <v>88</v>
      </c>
      <c r="D10113">
        <v>2011</v>
      </c>
      <c r="E10113" t="s">
        <v>69</v>
      </c>
      <c r="F10113" t="s">
        <v>2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2">
      <c r="A10114">
        <v>10114</v>
      </c>
      <c r="B10114" t="s">
        <v>7465</v>
      </c>
      <c r="C10114" t="s">
        <v>103</v>
      </c>
      <c r="D10114">
        <v>2015</v>
      </c>
      <c r="E10114" t="s">
        <v>67</v>
      </c>
      <c r="F10114" t="s">
        <v>134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x14ac:dyDescent="0.2">
      <c r="A10115">
        <v>10115</v>
      </c>
      <c r="B10115" t="s">
        <v>6240</v>
      </c>
      <c r="C10115" t="s">
        <v>82</v>
      </c>
      <c r="D10115">
        <v>2006</v>
      </c>
      <c r="E10115" t="s">
        <v>71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2">
      <c r="A10116">
        <v>10116</v>
      </c>
      <c r="B10116" t="s">
        <v>7466</v>
      </c>
      <c r="C10116" t="s">
        <v>91</v>
      </c>
      <c r="D10116">
        <v>2009</v>
      </c>
      <c r="E10116" t="s">
        <v>76</v>
      </c>
      <c r="F10116" t="s">
        <v>101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x14ac:dyDescent="0.2">
      <c r="A10117">
        <v>10117</v>
      </c>
      <c r="B10117" t="s">
        <v>7467</v>
      </c>
      <c r="C10117" t="s">
        <v>106</v>
      </c>
      <c r="D10117">
        <v>2002</v>
      </c>
      <c r="E10117" t="s">
        <v>69</v>
      </c>
      <c r="F10117" t="s">
        <v>262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x14ac:dyDescent="0.2">
      <c r="A10118">
        <v>10118</v>
      </c>
      <c r="B10118" t="s">
        <v>7468</v>
      </c>
      <c r="C10118" t="s">
        <v>91</v>
      </c>
      <c r="D10118">
        <v>2009</v>
      </c>
      <c r="E10118" t="s">
        <v>72</v>
      </c>
      <c r="F10118" t="s">
        <v>98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2">
      <c r="A10119">
        <v>10119</v>
      </c>
      <c r="B10119" t="s">
        <v>7469</v>
      </c>
      <c r="C10119" t="s">
        <v>85</v>
      </c>
      <c r="D10119">
        <v>2010</v>
      </c>
      <c r="E10119" t="s">
        <v>68</v>
      </c>
      <c r="F10119" t="s">
        <v>283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x14ac:dyDescent="0.2">
      <c r="A10120">
        <v>10120</v>
      </c>
      <c r="B10120" t="s">
        <v>6216</v>
      </c>
      <c r="C10120" t="s">
        <v>85</v>
      </c>
      <c r="D10120">
        <v>2008</v>
      </c>
      <c r="E10120" t="s">
        <v>68</v>
      </c>
      <c r="F10120" t="s">
        <v>101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x14ac:dyDescent="0.2">
      <c r="A10121">
        <v>10121</v>
      </c>
      <c r="B10121" t="s">
        <v>7465</v>
      </c>
      <c r="C10121" t="s">
        <v>85</v>
      </c>
      <c r="D10121">
        <v>2015</v>
      </c>
      <c r="E10121" t="s">
        <v>67</v>
      </c>
      <c r="F10121" t="s">
        <v>134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2">
      <c r="A10122">
        <v>10122</v>
      </c>
      <c r="B10122" t="s">
        <v>3930</v>
      </c>
      <c r="C10122" t="s">
        <v>118</v>
      </c>
      <c r="D10122">
        <v>2002</v>
      </c>
      <c r="E10122" t="s">
        <v>69</v>
      </c>
      <c r="F10122" t="s">
        <v>144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x14ac:dyDescent="0.2">
      <c r="A10123">
        <v>10123</v>
      </c>
      <c r="B10123" t="s">
        <v>7470</v>
      </c>
      <c r="C10123" t="s">
        <v>88</v>
      </c>
      <c r="D10123">
        <v>2009</v>
      </c>
      <c r="E10123" t="s">
        <v>76</v>
      </c>
      <c r="F10123" t="s">
        <v>342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x14ac:dyDescent="0.2">
      <c r="A10124">
        <v>10124</v>
      </c>
      <c r="B10124" t="s">
        <v>7471</v>
      </c>
      <c r="C10124" t="s">
        <v>80</v>
      </c>
      <c r="D10124">
        <v>2005</v>
      </c>
      <c r="E10124" t="s">
        <v>69</v>
      </c>
      <c r="F10124" t="s">
        <v>296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2">
      <c r="A10125">
        <v>10125</v>
      </c>
      <c r="B10125" t="s">
        <v>7472</v>
      </c>
      <c r="C10125" t="s">
        <v>82</v>
      </c>
      <c r="D10125">
        <v>2014</v>
      </c>
      <c r="E10125" t="s">
        <v>76</v>
      </c>
      <c r="F10125" t="s">
        <v>10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2">
      <c r="A10126">
        <v>10126</v>
      </c>
      <c r="B10126" t="s">
        <v>7473</v>
      </c>
      <c r="C10126" t="s">
        <v>94</v>
      </c>
      <c r="D10126">
        <v>1999</v>
      </c>
      <c r="E10126" t="s">
        <v>74</v>
      </c>
      <c r="F10126" t="s">
        <v>127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x14ac:dyDescent="0.2">
      <c r="A10127">
        <v>10127</v>
      </c>
      <c r="B10127" t="s">
        <v>7474</v>
      </c>
      <c r="C10127" t="s">
        <v>94</v>
      </c>
      <c r="D10127">
        <v>2002</v>
      </c>
      <c r="E10127" t="s">
        <v>74</v>
      </c>
      <c r="F10127" t="s">
        <v>10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x14ac:dyDescent="0.2">
      <c r="A10128">
        <v>10128</v>
      </c>
      <c r="B10128" t="s">
        <v>7475</v>
      </c>
      <c r="C10128" t="s">
        <v>91</v>
      </c>
      <c r="D10128">
        <v>2011</v>
      </c>
      <c r="E10128" t="s">
        <v>77</v>
      </c>
      <c r="F10128" t="s">
        <v>242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x14ac:dyDescent="0.2">
      <c r="A10129">
        <v>10129</v>
      </c>
      <c r="B10129" t="s">
        <v>7476</v>
      </c>
      <c r="C10129" t="s">
        <v>112</v>
      </c>
      <c r="D10129">
        <v>2012</v>
      </c>
      <c r="E10129" t="s">
        <v>75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x14ac:dyDescent="0.2">
      <c r="A10130">
        <v>10130</v>
      </c>
      <c r="B10130" t="s">
        <v>7477</v>
      </c>
      <c r="C10130" t="s">
        <v>80</v>
      </c>
      <c r="D10130">
        <v>2005</v>
      </c>
      <c r="E10130" t="s">
        <v>68</v>
      </c>
      <c r="F10130" t="s">
        <v>101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x14ac:dyDescent="0.2">
      <c r="A10131">
        <v>10131</v>
      </c>
      <c r="B10131" t="s">
        <v>7478</v>
      </c>
      <c r="C10131" t="s">
        <v>97</v>
      </c>
      <c r="D10131">
        <v>2002</v>
      </c>
      <c r="E10131" t="s">
        <v>67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2">
      <c r="A10132">
        <v>10132</v>
      </c>
      <c r="B10132" t="s">
        <v>7479</v>
      </c>
      <c r="C10132" t="s">
        <v>97</v>
      </c>
      <c r="D10132">
        <v>2005</v>
      </c>
      <c r="E10132" t="s">
        <v>72</v>
      </c>
      <c r="F10132" t="s">
        <v>152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x14ac:dyDescent="0.2">
      <c r="A10133">
        <v>10133</v>
      </c>
      <c r="B10133" t="s">
        <v>7480</v>
      </c>
      <c r="C10133" t="s">
        <v>91</v>
      </c>
      <c r="D10133">
        <v>2007</v>
      </c>
      <c r="E10133" t="s">
        <v>75</v>
      </c>
      <c r="F10133" t="s">
        <v>423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x14ac:dyDescent="0.2">
      <c r="A10134">
        <v>10134</v>
      </c>
      <c r="B10134" t="s">
        <v>7481</v>
      </c>
      <c r="C10134" t="s">
        <v>97</v>
      </c>
      <c r="D10134">
        <v>2004</v>
      </c>
      <c r="E10134" t="s">
        <v>78</v>
      </c>
      <c r="F10134" t="s">
        <v>11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x14ac:dyDescent="0.2">
      <c r="A10135">
        <v>10135</v>
      </c>
      <c r="B10135" t="s">
        <v>7482</v>
      </c>
      <c r="C10135" t="s">
        <v>118</v>
      </c>
      <c r="D10135">
        <v>2002</v>
      </c>
      <c r="E10135" t="s">
        <v>68</v>
      </c>
      <c r="F10135" t="s">
        <v>64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x14ac:dyDescent="0.2">
      <c r="A10136">
        <v>10136</v>
      </c>
      <c r="B10136" t="s">
        <v>6748</v>
      </c>
      <c r="C10136" t="s">
        <v>91</v>
      </c>
      <c r="D10136">
        <v>2007</v>
      </c>
      <c r="E10136" t="s">
        <v>67</v>
      </c>
      <c r="F10136" t="s">
        <v>115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x14ac:dyDescent="0.2">
      <c r="A10137">
        <v>10137</v>
      </c>
      <c r="B10137" t="s">
        <v>7483</v>
      </c>
      <c r="C10137" t="s">
        <v>100</v>
      </c>
      <c r="D10137">
        <v>2011</v>
      </c>
      <c r="E10137" t="s">
        <v>76</v>
      </c>
      <c r="F10137" t="s">
        <v>269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x14ac:dyDescent="0.2">
      <c r="A10138">
        <v>10138</v>
      </c>
      <c r="B10138" t="s">
        <v>6742</v>
      </c>
      <c r="C10138" t="s">
        <v>82</v>
      </c>
      <c r="D10138">
        <v>2009</v>
      </c>
      <c r="E10138" t="s">
        <v>71</v>
      </c>
      <c r="F10138" t="s">
        <v>111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x14ac:dyDescent="0.2">
      <c r="A10139">
        <v>10139</v>
      </c>
      <c r="B10139" t="s">
        <v>7484</v>
      </c>
      <c r="C10139" t="s">
        <v>91</v>
      </c>
      <c r="D10139">
        <v>2005</v>
      </c>
      <c r="E10139" t="s">
        <v>76</v>
      </c>
      <c r="F10139" t="s">
        <v>101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x14ac:dyDescent="0.2">
      <c r="A10140">
        <v>10140</v>
      </c>
      <c r="B10140" t="s">
        <v>7485</v>
      </c>
      <c r="C10140" t="s">
        <v>124</v>
      </c>
      <c r="D10140">
        <v>2013</v>
      </c>
      <c r="E10140" t="s">
        <v>70</v>
      </c>
      <c r="F10140" t="s">
        <v>150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x14ac:dyDescent="0.2">
      <c r="A10141">
        <v>10141</v>
      </c>
      <c r="B10141" t="s">
        <v>3941</v>
      </c>
      <c r="C10141" t="s">
        <v>80</v>
      </c>
      <c r="D10141">
        <v>2011</v>
      </c>
      <c r="E10141" t="s">
        <v>74</v>
      </c>
      <c r="F10141" t="s">
        <v>98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x14ac:dyDescent="0.2">
      <c r="A10142">
        <v>10142</v>
      </c>
      <c r="B10142" t="s">
        <v>4789</v>
      </c>
      <c r="C10142" t="s">
        <v>80</v>
      </c>
      <c r="D10142">
        <v>2007</v>
      </c>
      <c r="E10142" t="s">
        <v>68</v>
      </c>
      <c r="F10142" t="s">
        <v>101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2">
      <c r="A10143">
        <v>10143</v>
      </c>
      <c r="B10143" t="s">
        <v>7486</v>
      </c>
      <c r="C10143" t="s">
        <v>82</v>
      </c>
      <c r="D10143">
        <v>2010</v>
      </c>
      <c r="E10143" t="s">
        <v>72</v>
      </c>
      <c r="F10143" t="s">
        <v>98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x14ac:dyDescent="0.2">
      <c r="A10144">
        <v>10144</v>
      </c>
      <c r="B10144" t="s">
        <v>7487</v>
      </c>
      <c r="C10144" t="s">
        <v>126</v>
      </c>
      <c r="D10144">
        <v>1995</v>
      </c>
      <c r="E10144" t="s">
        <v>72</v>
      </c>
      <c r="F10144" t="s">
        <v>64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x14ac:dyDescent="0.2">
      <c r="A10145">
        <v>10145</v>
      </c>
      <c r="B10145" t="s">
        <v>7488</v>
      </c>
      <c r="C10145" t="s">
        <v>91</v>
      </c>
      <c r="D10145">
        <v>2007</v>
      </c>
      <c r="E10145" t="s">
        <v>78</v>
      </c>
      <c r="F10145" t="s">
        <v>13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2">
      <c r="A10146">
        <v>10146</v>
      </c>
      <c r="B10146" t="s">
        <v>7489</v>
      </c>
      <c r="C10146" t="s">
        <v>80</v>
      </c>
      <c r="D10146">
        <v>2004</v>
      </c>
      <c r="E10146" t="s">
        <v>75</v>
      </c>
      <c r="F10146" t="s">
        <v>101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x14ac:dyDescent="0.2">
      <c r="A10147">
        <v>10147</v>
      </c>
      <c r="B10147" t="s">
        <v>7490</v>
      </c>
      <c r="C10147" t="s">
        <v>88</v>
      </c>
      <c r="D10147">
        <v>2010</v>
      </c>
      <c r="E10147" t="s">
        <v>72</v>
      </c>
      <c r="F10147" t="s">
        <v>95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x14ac:dyDescent="0.2">
      <c r="A10148">
        <v>10148</v>
      </c>
      <c r="B10148" t="s">
        <v>7491</v>
      </c>
      <c r="C10148" t="s">
        <v>91</v>
      </c>
      <c r="D10148">
        <v>2008</v>
      </c>
      <c r="E10148" t="s">
        <v>76</v>
      </c>
      <c r="F10148" t="s">
        <v>101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2">
      <c r="A10149">
        <v>10149</v>
      </c>
      <c r="B10149" t="s">
        <v>7492</v>
      </c>
      <c r="C10149" t="s">
        <v>97</v>
      </c>
      <c r="D10149">
        <v>2002</v>
      </c>
      <c r="E10149" t="s">
        <v>71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x14ac:dyDescent="0.2">
      <c r="A10150">
        <v>10150</v>
      </c>
      <c r="B10150" t="s">
        <v>2907</v>
      </c>
      <c r="C10150" t="s">
        <v>106</v>
      </c>
      <c r="D10150">
        <v>2003</v>
      </c>
      <c r="E10150" t="s">
        <v>71</v>
      </c>
      <c r="F10150" t="s">
        <v>98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2">
      <c r="A10151">
        <v>10151</v>
      </c>
      <c r="B10151" t="s">
        <v>6229</v>
      </c>
      <c r="C10151" t="s">
        <v>85</v>
      </c>
      <c r="D10151">
        <v>2011</v>
      </c>
      <c r="E10151" t="s">
        <v>76</v>
      </c>
      <c r="F10151" t="s">
        <v>86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x14ac:dyDescent="0.2">
      <c r="A10152">
        <v>10152</v>
      </c>
      <c r="B10152" t="s">
        <v>7493</v>
      </c>
      <c r="C10152" t="s">
        <v>118</v>
      </c>
      <c r="D10152">
        <v>2002</v>
      </c>
      <c r="E10152" t="s">
        <v>74</v>
      </c>
      <c r="F10152" t="s">
        <v>109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x14ac:dyDescent="0.2">
      <c r="A10153">
        <v>10153</v>
      </c>
      <c r="B10153" t="s">
        <v>3625</v>
      </c>
      <c r="C10153" t="s">
        <v>118</v>
      </c>
      <c r="D10153">
        <v>2002</v>
      </c>
      <c r="E10153" t="s">
        <v>73</v>
      </c>
      <c r="F10153" t="s">
        <v>98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x14ac:dyDescent="0.2">
      <c r="A10154">
        <v>10154</v>
      </c>
      <c r="B10154" t="s">
        <v>7494</v>
      </c>
      <c r="C10154" t="s">
        <v>112</v>
      </c>
      <c r="D10154">
        <v>2015</v>
      </c>
      <c r="E10154" t="s">
        <v>67</v>
      </c>
      <c r="F10154" t="s">
        <v>105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x14ac:dyDescent="0.2">
      <c r="A10155">
        <v>10155</v>
      </c>
      <c r="B10155" t="s">
        <v>7495</v>
      </c>
      <c r="C10155" t="s">
        <v>88</v>
      </c>
      <c r="D10155">
        <v>2009</v>
      </c>
      <c r="E10155" t="s">
        <v>67</v>
      </c>
      <c r="F10155" t="s">
        <v>109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x14ac:dyDescent="0.2">
      <c r="A10156">
        <v>10156</v>
      </c>
      <c r="B10156" t="s">
        <v>7496</v>
      </c>
      <c r="C10156" t="s">
        <v>91</v>
      </c>
      <c r="D10156">
        <v>2007</v>
      </c>
      <c r="E10156" t="s">
        <v>76</v>
      </c>
      <c r="F10156" t="s">
        <v>98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2">
      <c r="A10157">
        <v>10157</v>
      </c>
      <c r="B10157" t="s">
        <v>7497</v>
      </c>
      <c r="C10157" t="s">
        <v>97</v>
      </c>
      <c r="D10157">
        <v>2002</v>
      </c>
      <c r="E10157" t="s">
        <v>69</v>
      </c>
      <c r="F10157" t="s">
        <v>101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x14ac:dyDescent="0.2">
      <c r="A10158">
        <v>10158</v>
      </c>
      <c r="B10158" t="s">
        <v>6233</v>
      </c>
      <c r="C10158" t="s">
        <v>85</v>
      </c>
      <c r="D10158">
        <v>2016</v>
      </c>
      <c r="E10158" t="s">
        <v>68</v>
      </c>
      <c r="F10158" t="s">
        <v>101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x14ac:dyDescent="0.2">
      <c r="A10159">
        <v>10159</v>
      </c>
      <c r="B10159" t="s">
        <v>7498</v>
      </c>
      <c r="C10159" t="s">
        <v>88</v>
      </c>
      <c r="D10159">
        <v>2007</v>
      </c>
      <c r="E10159" t="s">
        <v>69</v>
      </c>
      <c r="F10159" t="s">
        <v>86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x14ac:dyDescent="0.2">
      <c r="A10160">
        <v>10160</v>
      </c>
      <c r="B10160" t="s">
        <v>7499</v>
      </c>
      <c r="C10160" t="s">
        <v>60</v>
      </c>
      <c r="D10160">
        <v>2011</v>
      </c>
      <c r="E10160" t="s">
        <v>73</v>
      </c>
      <c r="F10160" t="s">
        <v>218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x14ac:dyDescent="0.2">
      <c r="A10161">
        <v>10161</v>
      </c>
      <c r="B10161" t="s">
        <v>7378</v>
      </c>
      <c r="C10161" t="s">
        <v>112</v>
      </c>
      <c r="D10161">
        <v>2011</v>
      </c>
      <c r="E10161" t="s">
        <v>67</v>
      </c>
      <c r="F10161" t="s">
        <v>111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x14ac:dyDescent="0.2">
      <c r="A10162">
        <v>10162</v>
      </c>
      <c r="B10162" t="s">
        <v>7500</v>
      </c>
      <c r="C10162" t="s">
        <v>80</v>
      </c>
      <c r="D10162">
        <v>2002</v>
      </c>
      <c r="E10162" t="s">
        <v>78</v>
      </c>
      <c r="F10162" t="s">
        <v>157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x14ac:dyDescent="0.2">
      <c r="A10163">
        <v>10163</v>
      </c>
      <c r="B10163" t="s">
        <v>7501</v>
      </c>
      <c r="C10163" t="s">
        <v>88</v>
      </c>
      <c r="D10163">
        <v>2007</v>
      </c>
      <c r="E10163" t="s">
        <v>75</v>
      </c>
      <c r="F10163" t="s">
        <v>10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x14ac:dyDescent="0.2">
      <c r="A10164">
        <v>10164</v>
      </c>
      <c r="B10164" t="s">
        <v>3584</v>
      </c>
      <c r="C10164" t="s">
        <v>100</v>
      </c>
      <c r="D10164">
        <v>2008</v>
      </c>
      <c r="E10164" t="s">
        <v>72</v>
      </c>
      <c r="F10164" t="s">
        <v>239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x14ac:dyDescent="0.2">
      <c r="A10165">
        <v>10165</v>
      </c>
      <c r="B10165" t="s">
        <v>7295</v>
      </c>
      <c r="C10165" t="s">
        <v>82</v>
      </c>
      <c r="D10165">
        <v>2008</v>
      </c>
      <c r="E10165" t="s">
        <v>71</v>
      </c>
      <c r="F10165" t="s">
        <v>273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x14ac:dyDescent="0.2">
      <c r="A10166">
        <v>10166</v>
      </c>
      <c r="B10166" t="s">
        <v>5939</v>
      </c>
      <c r="C10166" t="s">
        <v>82</v>
      </c>
      <c r="D10166">
        <v>2008</v>
      </c>
      <c r="E10166" t="s">
        <v>67</v>
      </c>
      <c r="F10166" t="s">
        <v>12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x14ac:dyDescent="0.2">
      <c r="A10167">
        <v>10167</v>
      </c>
      <c r="B10167" t="s">
        <v>2229</v>
      </c>
      <c r="C10167" t="s">
        <v>60</v>
      </c>
      <c r="D10167">
        <v>2015</v>
      </c>
      <c r="E10167" t="s">
        <v>73</v>
      </c>
      <c r="F10167" t="s">
        <v>26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x14ac:dyDescent="0.2">
      <c r="A10168">
        <v>10168</v>
      </c>
      <c r="B10168" t="s">
        <v>6228</v>
      </c>
      <c r="C10168" t="s">
        <v>91</v>
      </c>
      <c r="D10168">
        <v>2011</v>
      </c>
      <c r="E10168" t="s">
        <v>67</v>
      </c>
      <c r="F10168" t="s">
        <v>111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x14ac:dyDescent="0.2">
      <c r="A10169">
        <v>10169</v>
      </c>
      <c r="B10169" t="s">
        <v>6456</v>
      </c>
      <c r="C10169" t="s">
        <v>100</v>
      </c>
      <c r="D10169">
        <v>2006</v>
      </c>
      <c r="E10169" t="s">
        <v>67</v>
      </c>
      <c r="F10169" t="s">
        <v>12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x14ac:dyDescent="0.2">
      <c r="A10170">
        <v>10170</v>
      </c>
      <c r="B10170" t="s">
        <v>7502</v>
      </c>
      <c r="C10170" t="s">
        <v>85</v>
      </c>
      <c r="D10170">
        <v>2011</v>
      </c>
      <c r="E10170" t="s">
        <v>76</v>
      </c>
      <c r="F10170" t="s">
        <v>98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x14ac:dyDescent="0.2">
      <c r="A10171">
        <v>10171</v>
      </c>
      <c r="B10171" t="s">
        <v>7503</v>
      </c>
      <c r="C10171" t="s">
        <v>91</v>
      </c>
      <c r="D10171">
        <v>2007</v>
      </c>
      <c r="E10171" t="s">
        <v>72</v>
      </c>
      <c r="F10171" t="s">
        <v>483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x14ac:dyDescent="0.2">
      <c r="A10172">
        <v>10172</v>
      </c>
      <c r="B10172" t="s">
        <v>1429</v>
      </c>
      <c r="C10172" t="s">
        <v>118</v>
      </c>
      <c r="D10172">
        <v>2005</v>
      </c>
      <c r="E10172" t="s">
        <v>74</v>
      </c>
      <c r="F10172" t="s">
        <v>125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x14ac:dyDescent="0.2">
      <c r="A10173">
        <v>10173</v>
      </c>
      <c r="B10173" t="s">
        <v>5459</v>
      </c>
      <c r="C10173" t="s">
        <v>106</v>
      </c>
      <c r="D10173">
        <v>2003</v>
      </c>
      <c r="E10173" t="s">
        <v>68</v>
      </c>
      <c r="F10173" t="s">
        <v>64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x14ac:dyDescent="0.2">
      <c r="A10174">
        <v>10174</v>
      </c>
      <c r="B10174" t="s">
        <v>4571</v>
      </c>
      <c r="C10174" t="s">
        <v>80</v>
      </c>
      <c r="D10174">
        <v>2008</v>
      </c>
      <c r="E10174" t="s">
        <v>70</v>
      </c>
      <c r="F10174" t="s">
        <v>119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x14ac:dyDescent="0.2">
      <c r="A10175">
        <v>10175</v>
      </c>
      <c r="B10175" t="s">
        <v>7504</v>
      </c>
      <c r="C10175" t="s">
        <v>97</v>
      </c>
      <c r="D10175">
        <v>2002</v>
      </c>
      <c r="E10175" t="s">
        <v>67</v>
      </c>
      <c r="F10175" t="s">
        <v>86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x14ac:dyDescent="0.2">
      <c r="A10176">
        <v>10176</v>
      </c>
      <c r="B10176" t="s">
        <v>7505</v>
      </c>
      <c r="C10176" t="s">
        <v>60</v>
      </c>
      <c r="D10176">
        <v>2009</v>
      </c>
      <c r="E10176" t="s">
        <v>76</v>
      </c>
      <c r="F10176" t="s">
        <v>390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x14ac:dyDescent="0.2">
      <c r="A10177">
        <v>10177</v>
      </c>
      <c r="B10177" t="s">
        <v>5432</v>
      </c>
      <c r="C10177" t="s">
        <v>85</v>
      </c>
      <c r="D10177">
        <v>2013</v>
      </c>
      <c r="E10177" t="s">
        <v>71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x14ac:dyDescent="0.2">
      <c r="A10178">
        <v>10178</v>
      </c>
      <c r="B10178" t="s">
        <v>7506</v>
      </c>
      <c r="C10178" t="s">
        <v>94</v>
      </c>
      <c r="D10178">
        <v>1997</v>
      </c>
      <c r="E10178" t="s">
        <v>69</v>
      </c>
      <c r="F10178" t="s">
        <v>139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x14ac:dyDescent="0.2">
      <c r="A10179">
        <v>10179</v>
      </c>
      <c r="B10179" t="s">
        <v>7507</v>
      </c>
      <c r="C10179" t="s">
        <v>112</v>
      </c>
      <c r="D10179">
        <v>2011</v>
      </c>
      <c r="E10179" t="s">
        <v>76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x14ac:dyDescent="0.2">
      <c r="A10180">
        <v>10180</v>
      </c>
      <c r="B10180" t="s">
        <v>7508</v>
      </c>
      <c r="C10180" t="s">
        <v>80</v>
      </c>
      <c r="D10180">
        <v>2004</v>
      </c>
      <c r="E10180" t="s">
        <v>78</v>
      </c>
      <c r="F10180" t="s">
        <v>127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x14ac:dyDescent="0.2">
      <c r="A10181">
        <v>10181</v>
      </c>
      <c r="B10181" t="s">
        <v>7509</v>
      </c>
      <c r="C10181" t="s">
        <v>91</v>
      </c>
      <c r="D10181">
        <v>2011</v>
      </c>
      <c r="E10181" t="s">
        <v>72</v>
      </c>
      <c r="F10181" t="s">
        <v>133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x14ac:dyDescent="0.2">
      <c r="A10182">
        <v>10182</v>
      </c>
      <c r="B10182" t="s">
        <v>7510</v>
      </c>
      <c r="C10182" t="s">
        <v>88</v>
      </c>
      <c r="D10182">
        <v>2008</v>
      </c>
      <c r="E10182" t="s">
        <v>72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x14ac:dyDescent="0.2">
      <c r="A10183">
        <v>10183</v>
      </c>
      <c r="B10183" t="s">
        <v>7511</v>
      </c>
      <c r="C10183" t="s">
        <v>82</v>
      </c>
      <c r="D10183">
        <v>2007</v>
      </c>
      <c r="E10183" t="s">
        <v>68</v>
      </c>
      <c r="F10183" t="s">
        <v>11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x14ac:dyDescent="0.2">
      <c r="A10184">
        <v>10184</v>
      </c>
      <c r="B10184" t="s">
        <v>5603</v>
      </c>
      <c r="C10184" t="s">
        <v>91</v>
      </c>
      <c r="D10184">
        <v>2010</v>
      </c>
      <c r="E10184" t="s">
        <v>73</v>
      </c>
      <c r="F10184" t="s">
        <v>255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2">
      <c r="A10185">
        <v>10185</v>
      </c>
      <c r="B10185" t="s">
        <v>7512</v>
      </c>
      <c r="C10185" t="s">
        <v>91</v>
      </c>
      <c r="D10185">
        <v>2008</v>
      </c>
      <c r="E10185" t="s">
        <v>67</v>
      </c>
      <c r="F10185" t="s">
        <v>211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x14ac:dyDescent="0.2">
      <c r="A10186">
        <v>10186</v>
      </c>
      <c r="B10186" t="s">
        <v>7513</v>
      </c>
      <c r="C10186" t="s">
        <v>112</v>
      </c>
      <c r="D10186">
        <v>2011</v>
      </c>
      <c r="E10186" t="s">
        <v>68</v>
      </c>
      <c r="F10186" t="s">
        <v>10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x14ac:dyDescent="0.2">
      <c r="A10187">
        <v>10187</v>
      </c>
      <c r="B10187" t="s">
        <v>5743</v>
      </c>
      <c r="C10187" t="s">
        <v>106</v>
      </c>
      <c r="D10187">
        <v>2005</v>
      </c>
      <c r="E10187" t="s">
        <v>67</v>
      </c>
      <c r="F10187" t="s">
        <v>119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x14ac:dyDescent="0.2">
      <c r="A10188">
        <v>10188</v>
      </c>
      <c r="B10188" t="s">
        <v>7514</v>
      </c>
      <c r="C10188" t="s">
        <v>80</v>
      </c>
      <c r="D10188">
        <v>2009</v>
      </c>
      <c r="E10188" t="s">
        <v>67</v>
      </c>
      <c r="F10188" t="s">
        <v>14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x14ac:dyDescent="0.2">
      <c r="A10189">
        <v>10189</v>
      </c>
      <c r="B10189" t="s">
        <v>7515</v>
      </c>
      <c r="C10189" t="s">
        <v>91</v>
      </c>
      <c r="D10189">
        <v>2011</v>
      </c>
      <c r="E10189" t="s">
        <v>71</v>
      </c>
      <c r="F10189" t="s">
        <v>133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x14ac:dyDescent="0.2">
      <c r="A10190">
        <v>10190</v>
      </c>
      <c r="B10190" t="s">
        <v>12253</v>
      </c>
      <c r="C10190" t="s">
        <v>100</v>
      </c>
      <c r="D10190">
        <v>2006</v>
      </c>
      <c r="E10190" t="s">
        <v>70</v>
      </c>
      <c r="F10190" t="s">
        <v>8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x14ac:dyDescent="0.2">
      <c r="A10191">
        <v>10191</v>
      </c>
      <c r="B10191" t="s">
        <v>4566</v>
      </c>
      <c r="C10191" t="s">
        <v>106</v>
      </c>
      <c r="D10191">
        <v>2003</v>
      </c>
      <c r="E10191" t="s">
        <v>68</v>
      </c>
      <c r="F10191" t="s">
        <v>86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2">
      <c r="A10192">
        <v>10192</v>
      </c>
      <c r="B10192" t="s">
        <v>7517</v>
      </c>
      <c r="C10192" t="s">
        <v>100</v>
      </c>
      <c r="D10192">
        <v>2006</v>
      </c>
      <c r="E10192" t="s">
        <v>70</v>
      </c>
      <c r="F10192" t="s">
        <v>10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2">
      <c r="A10193">
        <v>10193</v>
      </c>
      <c r="B10193" t="s">
        <v>7518</v>
      </c>
      <c r="C10193" t="s">
        <v>91</v>
      </c>
      <c r="D10193">
        <v>2007</v>
      </c>
      <c r="E10193" t="s">
        <v>67</v>
      </c>
      <c r="F10193" t="s">
        <v>64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x14ac:dyDescent="0.2">
      <c r="A10194">
        <v>10194</v>
      </c>
      <c r="B10194" t="s">
        <v>3913</v>
      </c>
      <c r="C10194" t="s">
        <v>118</v>
      </c>
      <c r="D10194">
        <v>2003</v>
      </c>
      <c r="E10194" t="s">
        <v>67</v>
      </c>
      <c r="F10194" t="s">
        <v>98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2">
      <c r="A10195">
        <v>10195</v>
      </c>
      <c r="B10195" t="s">
        <v>1685</v>
      </c>
      <c r="C10195" t="s">
        <v>97</v>
      </c>
      <c r="D10195">
        <v>2005</v>
      </c>
      <c r="E10195" t="s">
        <v>67</v>
      </c>
      <c r="F10195" t="s">
        <v>152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x14ac:dyDescent="0.2">
      <c r="A10196">
        <v>10196</v>
      </c>
      <c r="B10196" t="s">
        <v>5618</v>
      </c>
      <c r="C10196" t="s">
        <v>85</v>
      </c>
      <c r="D10196">
        <v>2011</v>
      </c>
      <c r="E10196" t="s">
        <v>72</v>
      </c>
      <c r="F10196" t="s">
        <v>12046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x14ac:dyDescent="0.2">
      <c r="A10197">
        <v>10197</v>
      </c>
      <c r="B10197" t="s">
        <v>3503</v>
      </c>
      <c r="C10197" t="s">
        <v>100</v>
      </c>
      <c r="D10197">
        <v>2006</v>
      </c>
      <c r="E10197" t="s">
        <v>76</v>
      </c>
      <c r="F10197" t="s">
        <v>98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x14ac:dyDescent="0.2">
      <c r="A10198">
        <v>10198</v>
      </c>
      <c r="B10198" t="s">
        <v>7519</v>
      </c>
      <c r="C10198" t="s">
        <v>118</v>
      </c>
      <c r="D10198">
        <v>2006</v>
      </c>
      <c r="E10198" t="s">
        <v>72</v>
      </c>
      <c r="F10198" t="s">
        <v>13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x14ac:dyDescent="0.2">
      <c r="A10199">
        <v>10199</v>
      </c>
      <c r="B10199" t="s">
        <v>3731</v>
      </c>
      <c r="C10199" t="s">
        <v>82</v>
      </c>
      <c r="D10199">
        <v>2008</v>
      </c>
      <c r="E10199" t="s">
        <v>72</v>
      </c>
      <c r="F10199" t="s">
        <v>101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x14ac:dyDescent="0.2">
      <c r="A10200">
        <v>10200</v>
      </c>
      <c r="B10200" t="s">
        <v>7520</v>
      </c>
      <c r="C10200" t="s">
        <v>82</v>
      </c>
      <c r="D10200">
        <v>2007</v>
      </c>
      <c r="E10200" t="s">
        <v>73</v>
      </c>
      <c r="F10200" t="s">
        <v>155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x14ac:dyDescent="0.2">
      <c r="A10201">
        <v>10201</v>
      </c>
      <c r="B10201" t="s">
        <v>7521</v>
      </c>
      <c r="C10201" t="s">
        <v>80</v>
      </c>
      <c r="D10201">
        <v>2002</v>
      </c>
      <c r="E10201" t="s">
        <v>69</v>
      </c>
      <c r="F10201" t="s">
        <v>216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x14ac:dyDescent="0.2">
      <c r="A10202">
        <v>10202</v>
      </c>
      <c r="B10202" t="s">
        <v>7522</v>
      </c>
      <c r="C10202" t="s">
        <v>80</v>
      </c>
      <c r="D10202">
        <v>2003</v>
      </c>
      <c r="E10202" t="s">
        <v>75</v>
      </c>
      <c r="F10202" t="s">
        <v>134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x14ac:dyDescent="0.2">
      <c r="A10203">
        <v>10203</v>
      </c>
      <c r="B10203" t="s">
        <v>7523</v>
      </c>
      <c r="C10203" t="s">
        <v>91</v>
      </c>
      <c r="D10203">
        <v>2008</v>
      </c>
      <c r="E10203" t="s">
        <v>70</v>
      </c>
      <c r="F10203" t="s">
        <v>13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x14ac:dyDescent="0.2">
      <c r="A10204">
        <v>10204</v>
      </c>
      <c r="B10204" t="s">
        <v>7524</v>
      </c>
      <c r="C10204" t="s">
        <v>88</v>
      </c>
      <c r="D10204">
        <v>2011</v>
      </c>
      <c r="E10204" t="s">
        <v>72</v>
      </c>
      <c r="F10204" t="s">
        <v>111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x14ac:dyDescent="0.2">
      <c r="A10205">
        <v>10205</v>
      </c>
      <c r="B10205" t="s">
        <v>7525</v>
      </c>
      <c r="C10205" t="s">
        <v>100</v>
      </c>
      <c r="D10205">
        <v>2011</v>
      </c>
      <c r="E10205" t="s">
        <v>67</v>
      </c>
      <c r="F10205" t="s">
        <v>134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x14ac:dyDescent="0.2">
      <c r="A10206">
        <v>10206</v>
      </c>
      <c r="B10206" t="s">
        <v>7323</v>
      </c>
      <c r="C10206" t="s">
        <v>82</v>
      </c>
      <c r="D10206">
        <v>2011</v>
      </c>
      <c r="E10206" t="s">
        <v>67</v>
      </c>
      <c r="F10206" t="s">
        <v>98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x14ac:dyDescent="0.2">
      <c r="A10207">
        <v>10207</v>
      </c>
      <c r="B10207" t="s">
        <v>12254</v>
      </c>
      <c r="C10207" t="s">
        <v>100</v>
      </c>
      <c r="D10207">
        <v>2005</v>
      </c>
      <c r="E10207" t="s">
        <v>77</v>
      </c>
      <c r="F10207" t="s">
        <v>8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x14ac:dyDescent="0.2">
      <c r="A10208">
        <v>10208</v>
      </c>
      <c r="B10208" t="s">
        <v>7527</v>
      </c>
      <c r="C10208" t="s">
        <v>100</v>
      </c>
      <c r="D10208">
        <v>2006</v>
      </c>
      <c r="E10208" t="s">
        <v>67</v>
      </c>
      <c r="F10208" t="s">
        <v>83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2">
      <c r="A10209">
        <v>10209</v>
      </c>
      <c r="B10209" t="s">
        <v>7528</v>
      </c>
      <c r="C10209" t="s">
        <v>91</v>
      </c>
      <c r="D10209">
        <v>2009</v>
      </c>
      <c r="E10209" t="s">
        <v>75</v>
      </c>
      <c r="F10209" t="s">
        <v>98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x14ac:dyDescent="0.2">
      <c r="A10210">
        <v>10210</v>
      </c>
      <c r="B10210" t="s">
        <v>7529</v>
      </c>
      <c r="C10210" t="s">
        <v>118</v>
      </c>
      <c r="D10210">
        <v>2006</v>
      </c>
      <c r="E10210" t="s">
        <v>69</v>
      </c>
      <c r="F10210" t="s">
        <v>119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x14ac:dyDescent="0.2">
      <c r="A10211">
        <v>10211</v>
      </c>
      <c r="B10211" t="s">
        <v>7530</v>
      </c>
      <c r="C10211" t="s">
        <v>91</v>
      </c>
      <c r="D10211">
        <v>2008</v>
      </c>
      <c r="E10211" t="s">
        <v>75</v>
      </c>
      <c r="F10211" t="s">
        <v>153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x14ac:dyDescent="0.2">
      <c r="A10212">
        <v>10212</v>
      </c>
      <c r="B10212" t="s">
        <v>5484</v>
      </c>
      <c r="C10212" t="s">
        <v>91</v>
      </c>
      <c r="D10212">
        <v>2011</v>
      </c>
      <c r="E10212" t="s">
        <v>67</v>
      </c>
      <c r="F10212" t="s">
        <v>98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x14ac:dyDescent="0.2">
      <c r="A10213">
        <v>10213</v>
      </c>
      <c r="B10213" t="s">
        <v>2716</v>
      </c>
      <c r="C10213" t="s">
        <v>100</v>
      </c>
      <c r="D10213">
        <v>2010</v>
      </c>
      <c r="E10213" t="s">
        <v>73</v>
      </c>
      <c r="F10213" t="s">
        <v>115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x14ac:dyDescent="0.2">
      <c r="A10214">
        <v>10214</v>
      </c>
      <c r="B10214" t="s">
        <v>7531</v>
      </c>
      <c r="C10214" t="s">
        <v>88</v>
      </c>
      <c r="D10214">
        <v>2013</v>
      </c>
      <c r="E10214" t="s">
        <v>72</v>
      </c>
      <c r="F10214" t="s">
        <v>14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x14ac:dyDescent="0.2">
      <c r="A10215">
        <v>10215</v>
      </c>
      <c r="B10215" t="s">
        <v>7532</v>
      </c>
      <c r="C10215" t="s">
        <v>80</v>
      </c>
      <c r="D10215">
        <v>2003</v>
      </c>
      <c r="E10215" t="s">
        <v>74</v>
      </c>
      <c r="F10215" t="s">
        <v>167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x14ac:dyDescent="0.2">
      <c r="A10216">
        <v>10216</v>
      </c>
      <c r="B10216" t="s">
        <v>7533</v>
      </c>
      <c r="C10216" t="s">
        <v>126</v>
      </c>
      <c r="D10216">
        <v>1996</v>
      </c>
      <c r="E10216" t="s">
        <v>76</v>
      </c>
      <c r="F10216" t="s">
        <v>64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x14ac:dyDescent="0.2">
      <c r="A10217">
        <v>10217</v>
      </c>
      <c r="B10217" t="s">
        <v>7534</v>
      </c>
      <c r="C10217" t="s">
        <v>94</v>
      </c>
      <c r="D10217">
        <v>1998</v>
      </c>
      <c r="E10217" t="s">
        <v>67</v>
      </c>
      <c r="F10217" t="s">
        <v>127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x14ac:dyDescent="0.2">
      <c r="A10218">
        <v>10218</v>
      </c>
      <c r="B10218" t="s">
        <v>7535</v>
      </c>
      <c r="C10218" t="s">
        <v>114</v>
      </c>
      <c r="D10218">
        <v>1999</v>
      </c>
      <c r="E10218" t="s">
        <v>68</v>
      </c>
      <c r="F10218" t="s">
        <v>153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2">
      <c r="A10219">
        <v>10219</v>
      </c>
      <c r="B10219" t="s">
        <v>7536</v>
      </c>
      <c r="C10219" t="s">
        <v>114</v>
      </c>
      <c r="D10219">
        <v>1999</v>
      </c>
      <c r="E10219" t="s">
        <v>71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2">
      <c r="A10220">
        <v>10220</v>
      </c>
      <c r="B10220" t="s">
        <v>7537</v>
      </c>
      <c r="C10220" t="s">
        <v>114</v>
      </c>
      <c r="D10220">
        <v>1999</v>
      </c>
      <c r="E10220" t="s">
        <v>75</v>
      </c>
      <c r="F10220" t="s">
        <v>98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2">
      <c r="A10221">
        <v>10221</v>
      </c>
      <c r="B10221" t="s">
        <v>7538</v>
      </c>
      <c r="C10221" t="s">
        <v>114</v>
      </c>
      <c r="D10221">
        <v>1997</v>
      </c>
      <c r="E10221" t="s">
        <v>71</v>
      </c>
      <c r="F10221" t="s">
        <v>291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2">
      <c r="A10222">
        <v>10222</v>
      </c>
      <c r="B10222" t="s">
        <v>7539</v>
      </c>
      <c r="C10222" t="s">
        <v>114</v>
      </c>
      <c r="D10222">
        <v>1999</v>
      </c>
      <c r="E10222" t="s">
        <v>73</v>
      </c>
      <c r="F10222" t="s">
        <v>22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2">
      <c r="A10223">
        <v>10223</v>
      </c>
      <c r="B10223" t="s">
        <v>7540</v>
      </c>
      <c r="C10223" t="s">
        <v>114</v>
      </c>
      <c r="D10223">
        <v>1997</v>
      </c>
      <c r="E10223" t="s">
        <v>67</v>
      </c>
      <c r="F10223" t="s">
        <v>139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x14ac:dyDescent="0.2">
      <c r="A10224">
        <v>10224</v>
      </c>
      <c r="B10224" t="s">
        <v>3593</v>
      </c>
      <c r="C10224" t="s">
        <v>114</v>
      </c>
      <c r="D10224">
        <v>2000</v>
      </c>
      <c r="E10224" t="s">
        <v>73</v>
      </c>
      <c r="F10224" t="s">
        <v>86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x14ac:dyDescent="0.2">
      <c r="A10225">
        <v>10225</v>
      </c>
      <c r="B10225" t="s">
        <v>7541</v>
      </c>
      <c r="C10225" t="s">
        <v>114</v>
      </c>
      <c r="D10225">
        <v>1999</v>
      </c>
      <c r="E10225" t="s">
        <v>67</v>
      </c>
      <c r="F10225" t="s">
        <v>158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x14ac:dyDescent="0.2">
      <c r="A10226">
        <v>10226</v>
      </c>
      <c r="B10226" t="s">
        <v>2520</v>
      </c>
      <c r="C10226" t="s">
        <v>60</v>
      </c>
      <c r="D10226">
        <v>2014</v>
      </c>
      <c r="E10226" t="s">
        <v>67</v>
      </c>
      <c r="F10226" t="s">
        <v>113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x14ac:dyDescent="0.2">
      <c r="A10227">
        <v>10227</v>
      </c>
      <c r="B10227" t="s">
        <v>6666</v>
      </c>
      <c r="C10227" t="s">
        <v>88</v>
      </c>
      <c r="D10227">
        <v>2009</v>
      </c>
      <c r="E10227" t="s">
        <v>72</v>
      </c>
      <c r="F10227" t="s">
        <v>143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x14ac:dyDescent="0.2">
      <c r="A10228">
        <v>10228</v>
      </c>
      <c r="B10228" t="s">
        <v>7472</v>
      </c>
      <c r="C10228" t="s">
        <v>85</v>
      </c>
      <c r="D10228">
        <v>2014</v>
      </c>
      <c r="E10228" t="s">
        <v>76</v>
      </c>
      <c r="F10228" t="s">
        <v>10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x14ac:dyDescent="0.2">
      <c r="A10229">
        <v>10229</v>
      </c>
      <c r="B10229" t="s">
        <v>7542</v>
      </c>
      <c r="C10229" t="s">
        <v>100</v>
      </c>
      <c r="D10229">
        <v>2010</v>
      </c>
      <c r="E10229" t="s">
        <v>74</v>
      </c>
      <c r="F10229" t="s">
        <v>182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x14ac:dyDescent="0.2">
      <c r="A10230">
        <v>10230</v>
      </c>
      <c r="B10230" t="s">
        <v>4423</v>
      </c>
      <c r="C10230" t="s">
        <v>82</v>
      </c>
      <c r="D10230">
        <v>2009</v>
      </c>
      <c r="E10230" t="s">
        <v>67</v>
      </c>
      <c r="F10230" t="s">
        <v>148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x14ac:dyDescent="0.2">
      <c r="A10231">
        <v>10231</v>
      </c>
      <c r="B10231" t="s">
        <v>7543</v>
      </c>
      <c r="C10231" t="s">
        <v>126</v>
      </c>
      <c r="D10231">
        <v>1996</v>
      </c>
      <c r="E10231" t="s">
        <v>74</v>
      </c>
      <c r="F10231" t="s">
        <v>109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2">
      <c r="A10232">
        <v>10232</v>
      </c>
      <c r="B10232" t="s">
        <v>7544</v>
      </c>
      <c r="C10232" t="s">
        <v>80</v>
      </c>
      <c r="D10232">
        <v>2002</v>
      </c>
      <c r="E10232" t="s">
        <v>69</v>
      </c>
      <c r="F10232" t="s">
        <v>10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2">
      <c r="A10233">
        <v>10233</v>
      </c>
      <c r="B10233" t="s">
        <v>5612</v>
      </c>
      <c r="C10233" t="s">
        <v>85</v>
      </c>
      <c r="D10233">
        <v>2016</v>
      </c>
      <c r="E10233" t="s">
        <v>70</v>
      </c>
      <c r="F10233" t="s">
        <v>10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2">
      <c r="A10234">
        <v>10234</v>
      </c>
      <c r="B10234" t="s">
        <v>5166</v>
      </c>
      <c r="C10234" t="s">
        <v>124</v>
      </c>
      <c r="D10234">
        <v>2014</v>
      </c>
      <c r="E10234" t="s">
        <v>67</v>
      </c>
      <c r="F10234" t="s">
        <v>134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2">
      <c r="A10235">
        <v>10235</v>
      </c>
      <c r="B10235" t="s">
        <v>7545</v>
      </c>
      <c r="C10235" t="s">
        <v>80</v>
      </c>
      <c r="D10235">
        <v>2000</v>
      </c>
      <c r="E10235" t="s">
        <v>75</v>
      </c>
      <c r="F10235" t="s">
        <v>346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x14ac:dyDescent="0.2">
      <c r="A10236">
        <v>10236</v>
      </c>
      <c r="B10236" t="s">
        <v>7546</v>
      </c>
      <c r="C10236" t="s">
        <v>80</v>
      </c>
      <c r="D10236">
        <v>2007</v>
      </c>
      <c r="E10236" t="s">
        <v>76</v>
      </c>
      <c r="F10236" t="s">
        <v>215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x14ac:dyDescent="0.2">
      <c r="A10237">
        <v>10237</v>
      </c>
      <c r="B10237" t="s">
        <v>7547</v>
      </c>
      <c r="C10237" t="s">
        <v>100</v>
      </c>
      <c r="D10237">
        <v>2011</v>
      </c>
      <c r="E10237" t="s">
        <v>70</v>
      </c>
      <c r="F10237" t="s">
        <v>101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x14ac:dyDescent="0.2">
      <c r="A10238">
        <v>10238</v>
      </c>
      <c r="B10238" t="s">
        <v>5619</v>
      </c>
      <c r="C10238" t="s">
        <v>85</v>
      </c>
      <c r="D10238">
        <v>2015</v>
      </c>
      <c r="E10238" t="s">
        <v>67</v>
      </c>
      <c r="F10238" t="s">
        <v>86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x14ac:dyDescent="0.2">
      <c r="A10239">
        <v>10239</v>
      </c>
      <c r="B10239" t="s">
        <v>7548</v>
      </c>
      <c r="C10239" t="s">
        <v>80</v>
      </c>
      <c r="D10239">
        <v>2002</v>
      </c>
      <c r="E10239" t="s">
        <v>68</v>
      </c>
      <c r="F10239" t="s">
        <v>448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2">
      <c r="A10240">
        <v>10240</v>
      </c>
      <c r="B10240" t="s">
        <v>7549</v>
      </c>
      <c r="C10240" t="s">
        <v>112</v>
      </c>
      <c r="D10240">
        <v>2011</v>
      </c>
      <c r="E10240" t="s">
        <v>76</v>
      </c>
      <c r="F10240" t="s">
        <v>301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x14ac:dyDescent="0.2">
      <c r="A10241">
        <v>10241</v>
      </c>
      <c r="B10241" t="s">
        <v>7550</v>
      </c>
      <c r="C10241" t="s">
        <v>82</v>
      </c>
      <c r="D10241">
        <v>2011</v>
      </c>
      <c r="E10241" t="s">
        <v>68</v>
      </c>
      <c r="F10241" t="s">
        <v>133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x14ac:dyDescent="0.2">
      <c r="A10242">
        <v>10242</v>
      </c>
      <c r="B10242" t="s">
        <v>7551</v>
      </c>
      <c r="C10242" t="s">
        <v>94</v>
      </c>
      <c r="D10242">
        <v>1999</v>
      </c>
      <c r="E10242" t="s">
        <v>77</v>
      </c>
      <c r="F10242" t="s">
        <v>149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x14ac:dyDescent="0.2">
      <c r="A10243">
        <v>10243</v>
      </c>
      <c r="B10243" t="s">
        <v>7552</v>
      </c>
      <c r="C10243" t="s">
        <v>100</v>
      </c>
      <c r="D10243">
        <v>2005</v>
      </c>
      <c r="E10243" t="s">
        <v>71</v>
      </c>
      <c r="F10243" t="s">
        <v>101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x14ac:dyDescent="0.2">
      <c r="A10244">
        <v>10244</v>
      </c>
      <c r="B10244" t="s">
        <v>7553</v>
      </c>
      <c r="C10244" t="s">
        <v>112</v>
      </c>
      <c r="D10244">
        <v>2012</v>
      </c>
      <c r="E10244" t="s">
        <v>67</v>
      </c>
      <c r="F10244" t="s">
        <v>12046</v>
      </c>
      <c r="G10244">
        <v>0</v>
      </c>
      <c r="H10244">
        <v>0</v>
      </c>
      <c r="I10244">
        <v>0.11</v>
      </c>
      <c r="J10244">
        <v>0</v>
      </c>
      <c r="K10244">
        <v>0.11</v>
      </c>
    </row>
    <row r="10245" spans="1:11" x14ac:dyDescent="0.2">
      <c r="A10245">
        <v>10245</v>
      </c>
      <c r="B10245" t="s">
        <v>7554</v>
      </c>
      <c r="C10245" t="s">
        <v>91</v>
      </c>
      <c r="D10245">
        <v>2007</v>
      </c>
      <c r="E10245" t="s">
        <v>76</v>
      </c>
      <c r="F10245" t="s">
        <v>133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x14ac:dyDescent="0.2">
      <c r="A10246">
        <v>10246</v>
      </c>
      <c r="B10246" t="s">
        <v>7555</v>
      </c>
      <c r="C10246" t="s">
        <v>80</v>
      </c>
      <c r="D10246">
        <v>2004</v>
      </c>
      <c r="E10246" t="s">
        <v>67</v>
      </c>
      <c r="F10246" t="s">
        <v>127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x14ac:dyDescent="0.2">
      <c r="A10247">
        <v>10247</v>
      </c>
      <c r="B10247" t="s">
        <v>4056</v>
      </c>
      <c r="C10247" t="s">
        <v>82</v>
      </c>
      <c r="D10247">
        <v>2009</v>
      </c>
      <c r="E10247" t="s">
        <v>67</v>
      </c>
      <c r="F10247" t="s">
        <v>64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x14ac:dyDescent="0.2">
      <c r="A10248">
        <v>10248</v>
      </c>
      <c r="B10248" t="s">
        <v>4758</v>
      </c>
      <c r="C10248" t="s">
        <v>60</v>
      </c>
      <c r="D10248">
        <v>2011</v>
      </c>
      <c r="E10248" t="s">
        <v>69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x14ac:dyDescent="0.2">
      <c r="A10249">
        <v>10249</v>
      </c>
      <c r="B10249" t="s">
        <v>7556</v>
      </c>
      <c r="C10249" t="s">
        <v>126</v>
      </c>
      <c r="D10249">
        <v>1997</v>
      </c>
      <c r="E10249" t="s">
        <v>72</v>
      </c>
      <c r="F10249" t="s">
        <v>64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x14ac:dyDescent="0.2">
      <c r="A10250">
        <v>10250</v>
      </c>
      <c r="B10250" t="s">
        <v>7557</v>
      </c>
      <c r="C10250" t="s">
        <v>97</v>
      </c>
      <c r="D10250">
        <v>2004</v>
      </c>
      <c r="E10250" t="s">
        <v>76</v>
      </c>
      <c r="F10250" t="s">
        <v>13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x14ac:dyDescent="0.2">
      <c r="A10251">
        <v>10251</v>
      </c>
      <c r="B10251" t="s">
        <v>7558</v>
      </c>
      <c r="C10251" t="s">
        <v>88</v>
      </c>
      <c r="D10251">
        <v>2009</v>
      </c>
      <c r="E10251" t="s">
        <v>67</v>
      </c>
      <c r="F10251" t="s">
        <v>101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2">
      <c r="A10252">
        <v>10252</v>
      </c>
      <c r="B10252" t="s">
        <v>7461</v>
      </c>
      <c r="C10252" t="s">
        <v>82</v>
      </c>
      <c r="D10252">
        <v>2006</v>
      </c>
      <c r="E10252" t="s">
        <v>73</v>
      </c>
      <c r="F10252" t="s">
        <v>86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x14ac:dyDescent="0.2">
      <c r="A10253">
        <v>10253</v>
      </c>
      <c r="B10253" t="s">
        <v>886</v>
      </c>
      <c r="C10253" t="s">
        <v>124</v>
      </c>
      <c r="D10253">
        <v>2011</v>
      </c>
      <c r="E10253" t="s">
        <v>72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x14ac:dyDescent="0.2">
      <c r="A10254">
        <v>10254</v>
      </c>
      <c r="B10254" t="s">
        <v>7514</v>
      </c>
      <c r="C10254" t="s">
        <v>88</v>
      </c>
      <c r="D10254">
        <v>2009</v>
      </c>
      <c r="E10254" t="s">
        <v>67</v>
      </c>
      <c r="F10254" t="s">
        <v>14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x14ac:dyDescent="0.2">
      <c r="A10255">
        <v>10255</v>
      </c>
      <c r="B10255" t="s">
        <v>7559</v>
      </c>
      <c r="C10255" t="s">
        <v>106</v>
      </c>
      <c r="D10255">
        <v>2002</v>
      </c>
      <c r="E10255" t="s">
        <v>68</v>
      </c>
      <c r="F10255" t="s">
        <v>493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x14ac:dyDescent="0.2">
      <c r="A10256">
        <v>10256</v>
      </c>
      <c r="B10256" t="s">
        <v>7560</v>
      </c>
      <c r="C10256" t="s">
        <v>106</v>
      </c>
      <c r="D10256">
        <v>2003</v>
      </c>
      <c r="E10256" t="s">
        <v>68</v>
      </c>
      <c r="F10256" t="s">
        <v>107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x14ac:dyDescent="0.2">
      <c r="A10257">
        <v>10257</v>
      </c>
      <c r="B10257" t="s">
        <v>3610</v>
      </c>
      <c r="C10257" t="s">
        <v>106</v>
      </c>
      <c r="D10257">
        <v>2002</v>
      </c>
      <c r="E10257" t="s">
        <v>74</v>
      </c>
      <c r="F10257" t="s">
        <v>86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x14ac:dyDescent="0.2">
      <c r="A10258">
        <v>10258</v>
      </c>
      <c r="B10258" t="s">
        <v>7561</v>
      </c>
      <c r="C10258" t="s">
        <v>94</v>
      </c>
      <c r="D10258">
        <v>1999</v>
      </c>
      <c r="E10258" t="s">
        <v>73</v>
      </c>
      <c r="F10258" t="s">
        <v>403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x14ac:dyDescent="0.2">
      <c r="A10259">
        <v>10259</v>
      </c>
      <c r="B10259" t="s">
        <v>7562</v>
      </c>
      <c r="C10259" t="s">
        <v>94</v>
      </c>
      <c r="D10259">
        <v>1997</v>
      </c>
      <c r="E10259" t="s">
        <v>73</v>
      </c>
      <c r="F10259" t="s">
        <v>156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x14ac:dyDescent="0.2">
      <c r="A10260">
        <v>10260</v>
      </c>
      <c r="B10260" t="s">
        <v>2769</v>
      </c>
      <c r="C10260" t="s">
        <v>124</v>
      </c>
      <c r="D10260">
        <v>2013</v>
      </c>
      <c r="E10260" t="s">
        <v>67</v>
      </c>
      <c r="F10260" t="s">
        <v>29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x14ac:dyDescent="0.2">
      <c r="A10261">
        <v>10261</v>
      </c>
      <c r="B10261" t="s">
        <v>7563</v>
      </c>
      <c r="C10261" t="s">
        <v>116</v>
      </c>
      <c r="D10261">
        <v>1993</v>
      </c>
      <c r="E10261" t="s">
        <v>68</v>
      </c>
      <c r="F10261" t="s">
        <v>303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x14ac:dyDescent="0.2">
      <c r="A10262">
        <v>10262</v>
      </c>
      <c r="B10262" t="s">
        <v>7564</v>
      </c>
      <c r="C10262" t="s">
        <v>91</v>
      </c>
      <c r="D10262">
        <v>2005</v>
      </c>
      <c r="E10262" t="s">
        <v>77</v>
      </c>
      <c r="F10262" t="s">
        <v>133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x14ac:dyDescent="0.2">
      <c r="A10263">
        <v>10263</v>
      </c>
      <c r="B10263" t="s">
        <v>3977</v>
      </c>
      <c r="C10263" t="s">
        <v>91</v>
      </c>
      <c r="D10263">
        <v>2006</v>
      </c>
      <c r="E10263" t="s">
        <v>76</v>
      </c>
      <c r="F10263" t="s">
        <v>98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x14ac:dyDescent="0.2">
      <c r="A10264">
        <v>10264</v>
      </c>
      <c r="B10264" t="s">
        <v>7131</v>
      </c>
      <c r="C10264" t="s">
        <v>91</v>
      </c>
      <c r="D10264">
        <v>2009</v>
      </c>
      <c r="E10264" t="s">
        <v>75</v>
      </c>
      <c r="F10264" t="s">
        <v>83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x14ac:dyDescent="0.2">
      <c r="A10265">
        <v>10265</v>
      </c>
      <c r="B10265" t="s">
        <v>7565</v>
      </c>
      <c r="C10265" t="s">
        <v>88</v>
      </c>
      <c r="D10265">
        <v>2008</v>
      </c>
      <c r="E10265" t="s">
        <v>71</v>
      </c>
      <c r="F10265" t="s">
        <v>119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x14ac:dyDescent="0.2">
      <c r="A10266">
        <v>10266</v>
      </c>
      <c r="B10266" t="s">
        <v>4890</v>
      </c>
      <c r="C10266" t="s">
        <v>124</v>
      </c>
      <c r="D10266">
        <v>2016</v>
      </c>
      <c r="E10266" t="s">
        <v>74</v>
      </c>
      <c r="F10266" t="s">
        <v>10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x14ac:dyDescent="0.2">
      <c r="A10267">
        <v>10267</v>
      </c>
      <c r="B10267" t="s">
        <v>7566</v>
      </c>
      <c r="C10267" t="s">
        <v>126</v>
      </c>
      <c r="D10267">
        <v>1997</v>
      </c>
      <c r="E10267" t="s">
        <v>70</v>
      </c>
      <c r="F10267" t="s">
        <v>64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2">
      <c r="A10268">
        <v>10268</v>
      </c>
      <c r="B10268" t="s">
        <v>1596</v>
      </c>
      <c r="C10268" t="s">
        <v>60</v>
      </c>
      <c r="D10268">
        <v>2011</v>
      </c>
      <c r="E10268" t="s">
        <v>71</v>
      </c>
      <c r="F10268" t="s">
        <v>64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x14ac:dyDescent="0.2">
      <c r="A10269">
        <v>10269</v>
      </c>
      <c r="B10269" t="s">
        <v>7567</v>
      </c>
      <c r="C10269" t="s">
        <v>91</v>
      </c>
      <c r="D10269">
        <v>2008</v>
      </c>
      <c r="E10269" t="s">
        <v>67</v>
      </c>
      <c r="F10269" t="s">
        <v>169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2">
      <c r="A10270">
        <v>10270</v>
      </c>
      <c r="B10270" t="s">
        <v>7568</v>
      </c>
      <c r="C10270" t="s">
        <v>100</v>
      </c>
      <c r="D10270">
        <v>2013</v>
      </c>
      <c r="E10270" t="s">
        <v>70</v>
      </c>
      <c r="F10270" t="s">
        <v>64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x14ac:dyDescent="0.2">
      <c r="A10271">
        <v>10271</v>
      </c>
      <c r="B10271" t="s">
        <v>5454</v>
      </c>
      <c r="C10271" t="s">
        <v>118</v>
      </c>
      <c r="D10271">
        <v>2002</v>
      </c>
      <c r="E10271" t="s">
        <v>67</v>
      </c>
      <c r="F10271" t="s">
        <v>144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x14ac:dyDescent="0.2">
      <c r="A10272">
        <v>10272</v>
      </c>
      <c r="B10272" t="s">
        <v>6284</v>
      </c>
      <c r="C10272" t="s">
        <v>88</v>
      </c>
      <c r="D10272">
        <v>2009</v>
      </c>
      <c r="E10272" t="s">
        <v>68</v>
      </c>
      <c r="F10272" t="s">
        <v>11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2">
      <c r="A10273">
        <v>10273</v>
      </c>
      <c r="B10273" t="s">
        <v>7569</v>
      </c>
      <c r="C10273" t="s">
        <v>94</v>
      </c>
      <c r="D10273">
        <v>2000</v>
      </c>
      <c r="E10273" t="s">
        <v>74</v>
      </c>
      <c r="F10273" t="s">
        <v>173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x14ac:dyDescent="0.2">
      <c r="A10274">
        <v>10274</v>
      </c>
      <c r="B10274" t="s">
        <v>7570</v>
      </c>
      <c r="C10274" t="s">
        <v>118</v>
      </c>
      <c r="D10274" t="s">
        <v>12038</v>
      </c>
      <c r="E10274" t="s">
        <v>70</v>
      </c>
      <c r="F10274" t="s">
        <v>12046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x14ac:dyDescent="0.2">
      <c r="A10275">
        <v>10275</v>
      </c>
      <c r="B10275" t="s">
        <v>7571</v>
      </c>
      <c r="C10275" t="s">
        <v>91</v>
      </c>
      <c r="D10275">
        <v>2009</v>
      </c>
      <c r="E10275" t="s">
        <v>75</v>
      </c>
      <c r="F10275" t="s">
        <v>86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x14ac:dyDescent="0.2">
      <c r="A10276">
        <v>10276</v>
      </c>
      <c r="B10276" t="s">
        <v>7572</v>
      </c>
      <c r="C10276" t="s">
        <v>100</v>
      </c>
      <c r="D10276">
        <v>2012</v>
      </c>
      <c r="E10276" t="s">
        <v>67</v>
      </c>
      <c r="F10276" t="s">
        <v>10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x14ac:dyDescent="0.2">
      <c r="A10277">
        <v>10277</v>
      </c>
      <c r="B10277" t="s">
        <v>7573</v>
      </c>
      <c r="C10277" t="s">
        <v>91</v>
      </c>
      <c r="D10277">
        <v>2010</v>
      </c>
      <c r="E10277" t="s">
        <v>77</v>
      </c>
      <c r="F10277" t="s">
        <v>138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x14ac:dyDescent="0.2">
      <c r="A10278">
        <v>10278</v>
      </c>
      <c r="B10278" t="s">
        <v>4369</v>
      </c>
      <c r="C10278" t="s">
        <v>106</v>
      </c>
      <c r="D10278">
        <v>2005</v>
      </c>
      <c r="E10278" t="s">
        <v>76</v>
      </c>
      <c r="F10278" t="s">
        <v>162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x14ac:dyDescent="0.2">
      <c r="A10279">
        <v>10279</v>
      </c>
      <c r="B10279" t="s">
        <v>7574</v>
      </c>
      <c r="C10279" t="s">
        <v>80</v>
      </c>
      <c r="D10279">
        <v>2005</v>
      </c>
      <c r="E10279" t="s">
        <v>67</v>
      </c>
      <c r="F10279" t="s">
        <v>196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2">
      <c r="A10280">
        <v>10280</v>
      </c>
      <c r="B10280" t="s">
        <v>6742</v>
      </c>
      <c r="C10280" t="s">
        <v>85</v>
      </c>
      <c r="D10280">
        <v>2009</v>
      </c>
      <c r="E10280" t="s">
        <v>71</v>
      </c>
      <c r="F10280" t="s">
        <v>111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x14ac:dyDescent="0.2">
      <c r="A10281">
        <v>10281</v>
      </c>
      <c r="B10281" t="s">
        <v>7575</v>
      </c>
      <c r="C10281" t="s">
        <v>80</v>
      </c>
      <c r="D10281">
        <v>2003</v>
      </c>
      <c r="E10281" t="s">
        <v>78</v>
      </c>
      <c r="F10281" t="s">
        <v>134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x14ac:dyDescent="0.2">
      <c r="A10282">
        <v>10282</v>
      </c>
      <c r="B10282" t="s">
        <v>7576</v>
      </c>
      <c r="C10282" t="s">
        <v>80</v>
      </c>
      <c r="D10282">
        <v>2005</v>
      </c>
      <c r="E10282" t="s">
        <v>68</v>
      </c>
      <c r="F10282" t="s">
        <v>357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x14ac:dyDescent="0.2">
      <c r="A10283">
        <v>10283</v>
      </c>
      <c r="B10283" t="s">
        <v>7577</v>
      </c>
      <c r="C10283" t="s">
        <v>126</v>
      </c>
      <c r="D10283">
        <v>1996</v>
      </c>
      <c r="E10283" t="s">
        <v>68</v>
      </c>
      <c r="F10283" t="s">
        <v>64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x14ac:dyDescent="0.2">
      <c r="A10284">
        <v>10284</v>
      </c>
      <c r="B10284" t="s">
        <v>3404</v>
      </c>
      <c r="C10284" t="s">
        <v>106</v>
      </c>
      <c r="D10284">
        <v>2004</v>
      </c>
      <c r="E10284" t="s">
        <v>71</v>
      </c>
      <c r="F10284" t="s">
        <v>83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2">
      <c r="A10285">
        <v>10285</v>
      </c>
      <c r="B10285" t="s">
        <v>6348</v>
      </c>
      <c r="C10285" t="s">
        <v>103</v>
      </c>
      <c r="D10285">
        <v>2016</v>
      </c>
      <c r="E10285" t="s">
        <v>70</v>
      </c>
      <c r="F10285" t="s">
        <v>10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x14ac:dyDescent="0.2">
      <c r="A10286">
        <v>10286</v>
      </c>
      <c r="B10286" t="s">
        <v>7578</v>
      </c>
      <c r="C10286" t="s">
        <v>88</v>
      </c>
      <c r="D10286">
        <v>2009</v>
      </c>
      <c r="E10286" t="s">
        <v>67</v>
      </c>
      <c r="F10286" t="s">
        <v>146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x14ac:dyDescent="0.2">
      <c r="A10287">
        <v>10287</v>
      </c>
      <c r="B10287" t="s">
        <v>4026</v>
      </c>
      <c r="C10287" t="s">
        <v>118</v>
      </c>
      <c r="D10287">
        <v>2002</v>
      </c>
      <c r="E10287" t="s">
        <v>72</v>
      </c>
      <c r="F10287" t="s">
        <v>125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2">
      <c r="A10288">
        <v>10288</v>
      </c>
      <c r="B10288" t="s">
        <v>7579</v>
      </c>
      <c r="C10288" t="s">
        <v>91</v>
      </c>
      <c r="D10288">
        <v>2009</v>
      </c>
      <c r="E10288" t="s">
        <v>68</v>
      </c>
      <c r="F10288" t="s">
        <v>142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x14ac:dyDescent="0.2">
      <c r="A10289">
        <v>10289</v>
      </c>
      <c r="B10289" t="s">
        <v>5523</v>
      </c>
      <c r="C10289" t="s">
        <v>118</v>
      </c>
      <c r="D10289">
        <v>2004</v>
      </c>
      <c r="E10289" t="s">
        <v>76</v>
      </c>
      <c r="F10289" t="s">
        <v>98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x14ac:dyDescent="0.2">
      <c r="A10290">
        <v>10290</v>
      </c>
      <c r="B10290" t="s">
        <v>6720</v>
      </c>
      <c r="C10290" t="s">
        <v>106</v>
      </c>
      <c r="D10290">
        <v>2002</v>
      </c>
      <c r="E10290" t="s">
        <v>68</v>
      </c>
      <c r="F10290" t="s">
        <v>127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x14ac:dyDescent="0.2">
      <c r="A10291">
        <v>10291</v>
      </c>
      <c r="B10291" t="s">
        <v>7580</v>
      </c>
      <c r="C10291" t="s">
        <v>91</v>
      </c>
      <c r="D10291">
        <v>2005</v>
      </c>
      <c r="E10291" t="s">
        <v>73</v>
      </c>
      <c r="F10291" t="s">
        <v>148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x14ac:dyDescent="0.2">
      <c r="A10292">
        <v>10292</v>
      </c>
      <c r="B10292" t="s">
        <v>5674</v>
      </c>
      <c r="C10292" t="s">
        <v>85</v>
      </c>
      <c r="D10292">
        <v>2013</v>
      </c>
      <c r="E10292" t="s">
        <v>67</v>
      </c>
      <c r="F10292" t="s">
        <v>150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x14ac:dyDescent="0.2">
      <c r="A10293">
        <v>10293</v>
      </c>
      <c r="B10293" t="s">
        <v>6298</v>
      </c>
      <c r="C10293" t="s">
        <v>82</v>
      </c>
      <c r="D10293">
        <v>2009</v>
      </c>
      <c r="E10293" t="s">
        <v>68</v>
      </c>
      <c r="F10293" t="s">
        <v>11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x14ac:dyDescent="0.2">
      <c r="A10294">
        <v>10294</v>
      </c>
      <c r="B10294" t="s">
        <v>7581</v>
      </c>
      <c r="C10294" t="s">
        <v>100</v>
      </c>
      <c r="D10294">
        <v>2006</v>
      </c>
      <c r="E10294" t="s">
        <v>67</v>
      </c>
      <c r="F10294" t="s">
        <v>83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x14ac:dyDescent="0.2">
      <c r="A10295">
        <v>10295</v>
      </c>
      <c r="B10295" t="s">
        <v>7582</v>
      </c>
      <c r="C10295" t="s">
        <v>97</v>
      </c>
      <c r="D10295">
        <v>2001</v>
      </c>
      <c r="E10295" t="s">
        <v>71</v>
      </c>
      <c r="F10295" t="s">
        <v>160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x14ac:dyDescent="0.2">
      <c r="A10296">
        <v>10296</v>
      </c>
      <c r="B10296" t="s">
        <v>6666</v>
      </c>
      <c r="C10296" t="s">
        <v>80</v>
      </c>
      <c r="D10296">
        <v>2009</v>
      </c>
      <c r="E10296" t="s">
        <v>72</v>
      </c>
      <c r="F10296" t="s">
        <v>143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x14ac:dyDescent="0.2">
      <c r="A10297">
        <v>10297</v>
      </c>
      <c r="B10297" t="s">
        <v>7583</v>
      </c>
      <c r="C10297" t="s">
        <v>100</v>
      </c>
      <c r="D10297">
        <v>2007</v>
      </c>
      <c r="E10297" t="s">
        <v>68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x14ac:dyDescent="0.2">
      <c r="A10298">
        <v>10298</v>
      </c>
      <c r="B10298" t="s">
        <v>2687</v>
      </c>
      <c r="C10298" t="s">
        <v>91</v>
      </c>
      <c r="D10298">
        <v>2009</v>
      </c>
      <c r="E10298" t="s">
        <v>67</v>
      </c>
      <c r="F10298" t="s">
        <v>83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x14ac:dyDescent="0.2">
      <c r="A10299">
        <v>10299</v>
      </c>
      <c r="B10299" t="s">
        <v>7584</v>
      </c>
      <c r="C10299" t="s">
        <v>112</v>
      </c>
      <c r="D10299">
        <v>2015</v>
      </c>
      <c r="E10299" t="s">
        <v>72</v>
      </c>
      <c r="F10299" t="s">
        <v>211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 x14ac:dyDescent="0.2">
      <c r="A10300">
        <v>10300</v>
      </c>
      <c r="B10300" t="s">
        <v>7585</v>
      </c>
      <c r="C10300" t="s">
        <v>88</v>
      </c>
      <c r="D10300">
        <v>2011</v>
      </c>
      <c r="E10300" t="s">
        <v>72</v>
      </c>
      <c r="F10300" t="s">
        <v>201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x14ac:dyDescent="0.2">
      <c r="A10301">
        <v>10301</v>
      </c>
      <c r="B10301" t="s">
        <v>7586</v>
      </c>
      <c r="C10301" t="s">
        <v>80</v>
      </c>
      <c r="D10301">
        <v>2004</v>
      </c>
      <c r="E10301" t="s">
        <v>69</v>
      </c>
      <c r="F10301" t="s">
        <v>162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x14ac:dyDescent="0.2">
      <c r="A10302">
        <v>10302</v>
      </c>
      <c r="B10302" t="s">
        <v>7587</v>
      </c>
      <c r="C10302" t="s">
        <v>82</v>
      </c>
      <c r="D10302">
        <v>2011</v>
      </c>
      <c r="E10302" t="s">
        <v>72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x14ac:dyDescent="0.2">
      <c r="A10303">
        <v>10303</v>
      </c>
      <c r="B10303" t="s">
        <v>3270</v>
      </c>
      <c r="C10303" t="s">
        <v>106</v>
      </c>
      <c r="D10303">
        <v>2003</v>
      </c>
      <c r="E10303" t="s">
        <v>72</v>
      </c>
      <c r="F10303" t="s">
        <v>12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x14ac:dyDescent="0.2">
      <c r="A10304">
        <v>10304</v>
      </c>
      <c r="B10304" t="s">
        <v>6919</v>
      </c>
      <c r="C10304" t="s">
        <v>82</v>
      </c>
      <c r="D10304">
        <v>2009</v>
      </c>
      <c r="E10304" t="s">
        <v>69</v>
      </c>
      <c r="F10304" t="s">
        <v>123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x14ac:dyDescent="0.2">
      <c r="A10305">
        <v>10305</v>
      </c>
      <c r="B10305" t="s">
        <v>7588</v>
      </c>
      <c r="C10305" t="s">
        <v>91</v>
      </c>
      <c r="D10305">
        <v>2009</v>
      </c>
      <c r="E10305" t="s">
        <v>76</v>
      </c>
      <c r="F10305" t="s">
        <v>13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x14ac:dyDescent="0.2">
      <c r="A10306">
        <v>10306</v>
      </c>
      <c r="B10306" t="s">
        <v>7589</v>
      </c>
      <c r="C10306" t="s">
        <v>91</v>
      </c>
      <c r="D10306">
        <v>2007</v>
      </c>
      <c r="E10306" t="s">
        <v>70</v>
      </c>
      <c r="F10306" t="s">
        <v>146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x14ac:dyDescent="0.2">
      <c r="A10307">
        <v>10307</v>
      </c>
      <c r="B10307" t="s">
        <v>6362</v>
      </c>
      <c r="C10307" t="s">
        <v>82</v>
      </c>
      <c r="D10307">
        <v>2008</v>
      </c>
      <c r="E10307" t="s">
        <v>67</v>
      </c>
      <c r="F10307" t="s">
        <v>101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x14ac:dyDescent="0.2">
      <c r="A10308">
        <v>10308</v>
      </c>
      <c r="B10308" t="s">
        <v>4537</v>
      </c>
      <c r="C10308" t="s">
        <v>82</v>
      </c>
      <c r="D10308">
        <v>2014</v>
      </c>
      <c r="E10308" t="s">
        <v>67</v>
      </c>
      <c r="F10308" t="s">
        <v>113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x14ac:dyDescent="0.2">
      <c r="A10309">
        <v>10309</v>
      </c>
      <c r="B10309" t="s">
        <v>5274</v>
      </c>
      <c r="C10309" t="s">
        <v>88</v>
      </c>
      <c r="D10309">
        <v>2011</v>
      </c>
      <c r="E10309" t="s">
        <v>67</v>
      </c>
      <c r="F10309" t="s">
        <v>86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x14ac:dyDescent="0.2">
      <c r="A10310">
        <v>10310</v>
      </c>
      <c r="B10310" t="s">
        <v>2395</v>
      </c>
      <c r="C10310" t="s">
        <v>118</v>
      </c>
      <c r="D10310">
        <v>2003</v>
      </c>
      <c r="E10310" t="s">
        <v>73</v>
      </c>
      <c r="F10310" t="s">
        <v>173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x14ac:dyDescent="0.2">
      <c r="A10311">
        <v>10311</v>
      </c>
      <c r="B10311" t="s">
        <v>7590</v>
      </c>
      <c r="C10311" t="s">
        <v>110</v>
      </c>
      <c r="D10311">
        <v>1994</v>
      </c>
      <c r="E10311" t="s">
        <v>70</v>
      </c>
      <c r="F10311" t="s">
        <v>19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x14ac:dyDescent="0.2">
      <c r="A10312">
        <v>10312</v>
      </c>
      <c r="B10312" t="s">
        <v>7006</v>
      </c>
      <c r="C10312" t="s">
        <v>103</v>
      </c>
      <c r="D10312">
        <v>2015</v>
      </c>
      <c r="E10312" t="s">
        <v>68</v>
      </c>
      <c r="F10312" t="s">
        <v>307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x14ac:dyDescent="0.2">
      <c r="A10313">
        <v>10313</v>
      </c>
      <c r="B10313" t="s">
        <v>7591</v>
      </c>
      <c r="C10313" t="s">
        <v>126</v>
      </c>
      <c r="D10313">
        <v>1997</v>
      </c>
      <c r="E10313" t="s">
        <v>78</v>
      </c>
      <c r="F10313" t="s">
        <v>362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x14ac:dyDescent="0.2">
      <c r="A10314">
        <v>10314</v>
      </c>
      <c r="B10314" t="s">
        <v>7592</v>
      </c>
      <c r="C10314" t="s">
        <v>94</v>
      </c>
      <c r="D10314">
        <v>2000</v>
      </c>
      <c r="E10314" t="s">
        <v>73</v>
      </c>
      <c r="F10314" t="s">
        <v>135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2">
      <c r="A10315">
        <v>10315</v>
      </c>
      <c r="B10315" t="s">
        <v>7593</v>
      </c>
      <c r="C10315" t="s">
        <v>91</v>
      </c>
      <c r="D10315">
        <v>2010</v>
      </c>
      <c r="E10315" t="s">
        <v>67</v>
      </c>
      <c r="F10315" t="s">
        <v>133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x14ac:dyDescent="0.2">
      <c r="A10316">
        <v>10316</v>
      </c>
      <c r="B10316" t="s">
        <v>7594</v>
      </c>
      <c r="C10316" t="s">
        <v>94</v>
      </c>
      <c r="D10316">
        <v>1997</v>
      </c>
      <c r="E10316" t="s">
        <v>69</v>
      </c>
      <c r="F10316" t="s">
        <v>139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x14ac:dyDescent="0.2">
      <c r="A10317">
        <v>10317</v>
      </c>
      <c r="B10317" t="s">
        <v>7595</v>
      </c>
      <c r="C10317" t="s">
        <v>94</v>
      </c>
      <c r="D10317">
        <v>1999</v>
      </c>
      <c r="E10317" t="s">
        <v>72</v>
      </c>
      <c r="F10317" t="s">
        <v>125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x14ac:dyDescent="0.2">
      <c r="A10318">
        <v>10318</v>
      </c>
      <c r="B10318" t="s">
        <v>7596</v>
      </c>
      <c r="C10318" t="s">
        <v>100</v>
      </c>
      <c r="D10318">
        <v>2004</v>
      </c>
      <c r="E10318" t="s">
        <v>77</v>
      </c>
      <c r="F10318" t="s">
        <v>10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x14ac:dyDescent="0.2">
      <c r="A10319">
        <v>10319</v>
      </c>
      <c r="B10319" t="s">
        <v>7597</v>
      </c>
      <c r="C10319" t="s">
        <v>91</v>
      </c>
      <c r="D10319">
        <v>2009</v>
      </c>
      <c r="E10319" t="s">
        <v>73</v>
      </c>
      <c r="F10319" t="s">
        <v>152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x14ac:dyDescent="0.2">
      <c r="A10320">
        <v>10320</v>
      </c>
      <c r="B10320" t="s">
        <v>7598</v>
      </c>
      <c r="C10320" t="s">
        <v>112</v>
      </c>
      <c r="D10320">
        <v>2015</v>
      </c>
      <c r="E10320" t="s">
        <v>77</v>
      </c>
      <c r="F10320" t="s">
        <v>13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 x14ac:dyDescent="0.2">
      <c r="A10321">
        <v>10321</v>
      </c>
      <c r="B10321" t="s">
        <v>7599</v>
      </c>
      <c r="C10321" t="s">
        <v>80</v>
      </c>
      <c r="D10321">
        <v>2007</v>
      </c>
      <c r="E10321" t="s">
        <v>67</v>
      </c>
      <c r="F10321" t="s">
        <v>119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x14ac:dyDescent="0.2">
      <c r="A10322">
        <v>10322</v>
      </c>
      <c r="B10322" t="s">
        <v>7600</v>
      </c>
      <c r="C10322" t="s">
        <v>100</v>
      </c>
      <c r="D10322">
        <v>2006</v>
      </c>
      <c r="E10322" t="s">
        <v>72</v>
      </c>
      <c r="F10322" t="s">
        <v>113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x14ac:dyDescent="0.2">
      <c r="A10323">
        <v>10323</v>
      </c>
      <c r="B10323" t="s">
        <v>7601</v>
      </c>
      <c r="C10323" t="s">
        <v>82</v>
      </c>
      <c r="D10323">
        <v>2007</v>
      </c>
      <c r="E10323" t="s">
        <v>77</v>
      </c>
      <c r="F10323" t="s">
        <v>98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x14ac:dyDescent="0.2">
      <c r="A10324">
        <v>10324</v>
      </c>
      <c r="B10324" t="s">
        <v>7602</v>
      </c>
      <c r="C10324" t="s">
        <v>100</v>
      </c>
      <c r="D10324">
        <v>2008</v>
      </c>
      <c r="E10324" t="s">
        <v>72</v>
      </c>
      <c r="F10324" t="s">
        <v>8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x14ac:dyDescent="0.2">
      <c r="A10325">
        <v>10325</v>
      </c>
      <c r="B10325" t="s">
        <v>6141</v>
      </c>
      <c r="C10325" t="s">
        <v>85</v>
      </c>
      <c r="D10325">
        <v>2011</v>
      </c>
      <c r="E10325" t="s">
        <v>72</v>
      </c>
      <c r="F10325" t="s">
        <v>86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x14ac:dyDescent="0.2">
      <c r="A10326">
        <v>10326</v>
      </c>
      <c r="B10326" t="s">
        <v>7603</v>
      </c>
      <c r="C10326" t="s">
        <v>88</v>
      </c>
      <c r="D10326">
        <v>2010</v>
      </c>
      <c r="E10326" t="s">
        <v>69</v>
      </c>
      <c r="F10326" t="s">
        <v>148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2">
      <c r="A10327">
        <v>10327</v>
      </c>
      <c r="B10327" t="s">
        <v>7604</v>
      </c>
      <c r="C10327" t="s">
        <v>94</v>
      </c>
      <c r="D10327">
        <v>1999</v>
      </c>
      <c r="E10327" t="s">
        <v>78</v>
      </c>
      <c r="F10327" t="s">
        <v>478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x14ac:dyDescent="0.2">
      <c r="A10328">
        <v>10328</v>
      </c>
      <c r="B10328" t="s">
        <v>4341</v>
      </c>
      <c r="C10328" t="s">
        <v>122</v>
      </c>
      <c r="D10328">
        <v>2013</v>
      </c>
      <c r="E10328" t="s">
        <v>78</v>
      </c>
      <c r="F10328" t="s">
        <v>86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x14ac:dyDescent="0.2">
      <c r="A10329">
        <v>10329</v>
      </c>
      <c r="B10329" t="s">
        <v>7605</v>
      </c>
      <c r="C10329" t="s">
        <v>91</v>
      </c>
      <c r="D10329">
        <v>2009</v>
      </c>
      <c r="E10329" t="s">
        <v>67</v>
      </c>
      <c r="F10329" t="s">
        <v>198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x14ac:dyDescent="0.2">
      <c r="A10330">
        <v>10330</v>
      </c>
      <c r="B10330" t="s">
        <v>7606</v>
      </c>
      <c r="C10330" t="s">
        <v>91</v>
      </c>
      <c r="D10330">
        <v>2007</v>
      </c>
      <c r="E10330" t="s">
        <v>72</v>
      </c>
      <c r="F10330" t="s">
        <v>115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x14ac:dyDescent="0.2">
      <c r="A10331">
        <v>10331</v>
      </c>
      <c r="B10331" t="s">
        <v>5700</v>
      </c>
      <c r="C10331" t="s">
        <v>120</v>
      </c>
      <c r="D10331">
        <v>2014</v>
      </c>
      <c r="E10331" t="s">
        <v>67</v>
      </c>
      <c r="F10331" t="s">
        <v>86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x14ac:dyDescent="0.2">
      <c r="A10332">
        <v>10332</v>
      </c>
      <c r="B10332" t="s">
        <v>7607</v>
      </c>
      <c r="C10332" t="s">
        <v>91</v>
      </c>
      <c r="D10332">
        <v>2006</v>
      </c>
      <c r="E10332" t="s">
        <v>75</v>
      </c>
      <c r="F10332" t="s">
        <v>101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x14ac:dyDescent="0.2">
      <c r="A10333">
        <v>10333</v>
      </c>
      <c r="B10333" t="s">
        <v>7608</v>
      </c>
      <c r="C10333" t="s">
        <v>116</v>
      </c>
      <c r="D10333">
        <v>1993</v>
      </c>
      <c r="E10333" t="s">
        <v>70</v>
      </c>
      <c r="F10333" t="s">
        <v>479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x14ac:dyDescent="0.2">
      <c r="A10334">
        <v>10334</v>
      </c>
      <c r="B10334" t="s">
        <v>3487</v>
      </c>
      <c r="C10334" t="s">
        <v>100</v>
      </c>
      <c r="D10334">
        <v>2007</v>
      </c>
      <c r="E10334" t="s">
        <v>68</v>
      </c>
      <c r="F10334" t="s">
        <v>95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2">
      <c r="A10335">
        <v>10335</v>
      </c>
      <c r="B10335" t="s">
        <v>7609</v>
      </c>
      <c r="C10335" t="s">
        <v>82</v>
      </c>
      <c r="D10335">
        <v>2012</v>
      </c>
      <c r="E10335" t="s">
        <v>67</v>
      </c>
      <c r="F10335" t="s">
        <v>101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x14ac:dyDescent="0.2">
      <c r="A10336">
        <v>10336</v>
      </c>
      <c r="B10336" t="s">
        <v>7610</v>
      </c>
      <c r="C10336" t="s">
        <v>91</v>
      </c>
      <c r="D10336">
        <v>2008</v>
      </c>
      <c r="E10336" t="s">
        <v>75</v>
      </c>
      <c r="F10336" t="s">
        <v>194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2">
      <c r="A10337">
        <v>10337</v>
      </c>
      <c r="B10337" t="s">
        <v>7611</v>
      </c>
      <c r="C10337" t="s">
        <v>122</v>
      </c>
      <c r="D10337">
        <v>2013</v>
      </c>
      <c r="E10337" t="s">
        <v>77</v>
      </c>
      <c r="F10337" t="s">
        <v>111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x14ac:dyDescent="0.2">
      <c r="A10338">
        <v>10338</v>
      </c>
      <c r="B10338" t="s">
        <v>7612</v>
      </c>
      <c r="C10338" t="s">
        <v>94</v>
      </c>
      <c r="D10338">
        <v>1995</v>
      </c>
      <c r="E10338" t="s">
        <v>72</v>
      </c>
      <c r="F10338" t="s">
        <v>8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x14ac:dyDescent="0.2">
      <c r="A10339">
        <v>10339</v>
      </c>
      <c r="B10339" t="s">
        <v>7613</v>
      </c>
      <c r="C10339" t="s">
        <v>100</v>
      </c>
      <c r="D10339">
        <v>2005</v>
      </c>
      <c r="E10339" t="s">
        <v>67</v>
      </c>
      <c r="F10339" t="s">
        <v>101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x14ac:dyDescent="0.2">
      <c r="A10340">
        <v>10340</v>
      </c>
      <c r="B10340" t="s">
        <v>7614</v>
      </c>
      <c r="C10340" t="s">
        <v>94</v>
      </c>
      <c r="D10340">
        <v>1996</v>
      </c>
      <c r="E10340" t="s">
        <v>68</v>
      </c>
      <c r="F10340" t="s">
        <v>101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x14ac:dyDescent="0.2">
      <c r="A10341">
        <v>10341</v>
      </c>
      <c r="B10341" t="s">
        <v>5360</v>
      </c>
      <c r="C10341" t="s">
        <v>88</v>
      </c>
      <c r="D10341">
        <v>2009</v>
      </c>
      <c r="E10341" t="s">
        <v>75</v>
      </c>
      <c r="F10341" t="s">
        <v>98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x14ac:dyDescent="0.2">
      <c r="A10342">
        <v>10342</v>
      </c>
      <c r="B10342" t="s">
        <v>7615</v>
      </c>
      <c r="C10342" t="s">
        <v>97</v>
      </c>
      <c r="D10342">
        <v>2005</v>
      </c>
      <c r="E10342" t="s">
        <v>67</v>
      </c>
      <c r="F10342" t="s">
        <v>13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x14ac:dyDescent="0.2">
      <c r="A10343">
        <v>10343</v>
      </c>
      <c r="B10343" t="s">
        <v>7616</v>
      </c>
      <c r="C10343" t="s">
        <v>94</v>
      </c>
      <c r="D10343">
        <v>2000</v>
      </c>
      <c r="E10343" t="s">
        <v>72</v>
      </c>
      <c r="F10343" t="s">
        <v>279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x14ac:dyDescent="0.2">
      <c r="A10344">
        <v>10344</v>
      </c>
      <c r="B10344" t="s">
        <v>6897</v>
      </c>
      <c r="C10344" t="s">
        <v>91</v>
      </c>
      <c r="D10344">
        <v>2009</v>
      </c>
      <c r="E10344" t="s">
        <v>72</v>
      </c>
      <c r="F10344" t="s">
        <v>86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x14ac:dyDescent="0.2">
      <c r="A10345">
        <v>10345</v>
      </c>
      <c r="B10345" t="s">
        <v>7617</v>
      </c>
      <c r="C10345" t="s">
        <v>88</v>
      </c>
      <c r="D10345">
        <v>2009</v>
      </c>
      <c r="E10345" t="s">
        <v>68</v>
      </c>
      <c r="F10345" t="s">
        <v>180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x14ac:dyDescent="0.2">
      <c r="A10346">
        <v>10346</v>
      </c>
      <c r="B10346" t="s">
        <v>5776</v>
      </c>
      <c r="C10346" t="s">
        <v>82</v>
      </c>
      <c r="D10346">
        <v>2010</v>
      </c>
      <c r="E10346" t="s">
        <v>68</v>
      </c>
      <c r="F10346" t="s">
        <v>86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x14ac:dyDescent="0.2">
      <c r="A10347">
        <v>10347</v>
      </c>
      <c r="B10347" t="s">
        <v>7618</v>
      </c>
      <c r="C10347" t="s">
        <v>80</v>
      </c>
      <c r="D10347">
        <v>2000</v>
      </c>
      <c r="E10347" t="s">
        <v>77</v>
      </c>
      <c r="F10347" t="s">
        <v>157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x14ac:dyDescent="0.2">
      <c r="A10348">
        <v>10348</v>
      </c>
      <c r="B10348" t="s">
        <v>7619</v>
      </c>
      <c r="C10348" t="s">
        <v>91</v>
      </c>
      <c r="D10348">
        <v>2005</v>
      </c>
      <c r="E10348" t="s">
        <v>67</v>
      </c>
      <c r="F10348" t="s">
        <v>109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x14ac:dyDescent="0.2">
      <c r="A10349">
        <v>10349</v>
      </c>
      <c r="B10349" t="s">
        <v>1357</v>
      </c>
      <c r="C10349" t="s">
        <v>60</v>
      </c>
      <c r="D10349">
        <v>2010</v>
      </c>
      <c r="E10349" t="s">
        <v>67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x14ac:dyDescent="0.2">
      <c r="A10350">
        <v>10350</v>
      </c>
      <c r="B10350" t="s">
        <v>7620</v>
      </c>
      <c r="C10350" t="s">
        <v>97</v>
      </c>
      <c r="D10350">
        <v>2005</v>
      </c>
      <c r="E10350" t="s">
        <v>71</v>
      </c>
      <c r="F10350" t="s">
        <v>109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x14ac:dyDescent="0.2">
      <c r="A10351">
        <v>10351</v>
      </c>
      <c r="B10351" t="s">
        <v>7621</v>
      </c>
      <c r="C10351" t="s">
        <v>94</v>
      </c>
      <c r="D10351">
        <v>1999</v>
      </c>
      <c r="E10351" t="s">
        <v>68</v>
      </c>
      <c r="F10351" t="s">
        <v>320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x14ac:dyDescent="0.2">
      <c r="A10352">
        <v>10352</v>
      </c>
      <c r="B10352" t="s">
        <v>12255</v>
      </c>
      <c r="C10352" t="s">
        <v>91</v>
      </c>
      <c r="D10352">
        <v>2005</v>
      </c>
      <c r="E10352" t="s">
        <v>70</v>
      </c>
      <c r="F10352" t="s">
        <v>13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x14ac:dyDescent="0.2">
      <c r="A10353">
        <v>10353</v>
      </c>
      <c r="B10353" t="s">
        <v>7622</v>
      </c>
      <c r="C10353" t="s">
        <v>80</v>
      </c>
      <c r="D10353">
        <v>2006</v>
      </c>
      <c r="E10353" t="s">
        <v>76</v>
      </c>
      <c r="F10353" t="s">
        <v>269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x14ac:dyDescent="0.2">
      <c r="A10354">
        <v>10354</v>
      </c>
      <c r="B10354" t="s">
        <v>7623</v>
      </c>
      <c r="C10354" t="s">
        <v>94</v>
      </c>
      <c r="D10354">
        <v>1995</v>
      </c>
      <c r="E10354" t="s">
        <v>68</v>
      </c>
      <c r="F10354" t="s">
        <v>204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x14ac:dyDescent="0.2">
      <c r="A10355">
        <v>10355</v>
      </c>
      <c r="B10355" t="s">
        <v>2437</v>
      </c>
      <c r="C10355" t="s">
        <v>118</v>
      </c>
      <c r="D10355">
        <v>2005</v>
      </c>
      <c r="E10355" t="s">
        <v>68</v>
      </c>
      <c r="F10355" t="s">
        <v>83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x14ac:dyDescent="0.2">
      <c r="A10356">
        <v>10356</v>
      </c>
      <c r="B10356" t="s">
        <v>7624</v>
      </c>
      <c r="C10356" t="s">
        <v>94</v>
      </c>
      <c r="D10356">
        <v>1994</v>
      </c>
      <c r="E10356" t="s">
        <v>69</v>
      </c>
      <c r="F10356" t="s">
        <v>127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x14ac:dyDescent="0.2">
      <c r="A10357">
        <v>10357</v>
      </c>
      <c r="B10357" t="s">
        <v>7625</v>
      </c>
      <c r="C10357" t="s">
        <v>91</v>
      </c>
      <c r="D10357">
        <v>2007</v>
      </c>
      <c r="E10357" t="s">
        <v>77</v>
      </c>
      <c r="F10357" t="s">
        <v>158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x14ac:dyDescent="0.2">
      <c r="A10358">
        <v>10358</v>
      </c>
      <c r="B10358" t="s">
        <v>7081</v>
      </c>
      <c r="C10358" t="s">
        <v>112</v>
      </c>
      <c r="D10358">
        <v>2011</v>
      </c>
      <c r="E10358" t="s">
        <v>74</v>
      </c>
      <c r="F10358" t="s">
        <v>182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x14ac:dyDescent="0.2">
      <c r="A10359">
        <v>10359</v>
      </c>
      <c r="B10359" t="s">
        <v>7626</v>
      </c>
      <c r="C10359" t="s">
        <v>100</v>
      </c>
      <c r="D10359">
        <v>2011</v>
      </c>
      <c r="E10359" t="s">
        <v>70</v>
      </c>
      <c r="F10359" t="s">
        <v>12046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x14ac:dyDescent="0.2">
      <c r="A10360">
        <v>10360</v>
      </c>
      <c r="B10360" t="s">
        <v>7627</v>
      </c>
      <c r="C10360" t="s">
        <v>60</v>
      </c>
      <c r="D10360">
        <v>2009</v>
      </c>
      <c r="E10360" t="s">
        <v>76</v>
      </c>
      <c r="F10360" t="s">
        <v>468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x14ac:dyDescent="0.2">
      <c r="A10361">
        <v>10361</v>
      </c>
      <c r="B10361" t="s">
        <v>7628</v>
      </c>
      <c r="C10361" t="s">
        <v>94</v>
      </c>
      <c r="D10361">
        <v>1999</v>
      </c>
      <c r="E10361" t="s">
        <v>76</v>
      </c>
      <c r="F10361" t="s">
        <v>101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x14ac:dyDescent="0.2">
      <c r="A10362">
        <v>10362</v>
      </c>
      <c r="B10362" t="s">
        <v>7629</v>
      </c>
      <c r="C10362" t="s">
        <v>112</v>
      </c>
      <c r="D10362">
        <v>2011</v>
      </c>
      <c r="E10362" t="s">
        <v>67</v>
      </c>
      <c r="F10362" t="s">
        <v>133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x14ac:dyDescent="0.2">
      <c r="A10363">
        <v>10363</v>
      </c>
      <c r="B10363" t="s">
        <v>3230</v>
      </c>
      <c r="C10363" t="s">
        <v>100</v>
      </c>
      <c r="D10363">
        <v>2006</v>
      </c>
      <c r="E10363" t="s">
        <v>68</v>
      </c>
      <c r="F10363" t="s">
        <v>83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x14ac:dyDescent="0.2">
      <c r="A10364">
        <v>10364</v>
      </c>
      <c r="B10364" t="s">
        <v>7630</v>
      </c>
      <c r="C10364" t="s">
        <v>88</v>
      </c>
      <c r="D10364" t="s">
        <v>12038</v>
      </c>
      <c r="E10364" t="s">
        <v>69</v>
      </c>
      <c r="F10364" t="s">
        <v>115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2">
      <c r="A10365">
        <v>10365</v>
      </c>
      <c r="B10365" t="s">
        <v>3372</v>
      </c>
      <c r="C10365" t="s">
        <v>82</v>
      </c>
      <c r="D10365">
        <v>2016</v>
      </c>
      <c r="E10365" t="s">
        <v>67</v>
      </c>
      <c r="F10365" t="s">
        <v>111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x14ac:dyDescent="0.2">
      <c r="A10366">
        <v>10366</v>
      </c>
      <c r="B10366" t="s">
        <v>5053</v>
      </c>
      <c r="C10366" t="s">
        <v>118</v>
      </c>
      <c r="D10366">
        <v>2002</v>
      </c>
      <c r="E10366" t="s">
        <v>69</v>
      </c>
      <c r="F10366" t="s">
        <v>173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x14ac:dyDescent="0.2">
      <c r="A10367">
        <v>10367</v>
      </c>
      <c r="B10367" t="s">
        <v>5453</v>
      </c>
      <c r="C10367" t="s">
        <v>85</v>
      </c>
      <c r="D10367">
        <v>2009</v>
      </c>
      <c r="E10367" t="s">
        <v>72</v>
      </c>
      <c r="F10367" t="s">
        <v>143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x14ac:dyDescent="0.2">
      <c r="A10368">
        <v>10368</v>
      </c>
      <c r="B10368" t="s">
        <v>5037</v>
      </c>
      <c r="C10368" t="s">
        <v>91</v>
      </c>
      <c r="D10368">
        <v>2008</v>
      </c>
      <c r="E10368" t="s">
        <v>72</v>
      </c>
      <c r="F10368" t="s">
        <v>101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x14ac:dyDescent="0.2">
      <c r="A10369">
        <v>10369</v>
      </c>
      <c r="B10369" t="s">
        <v>7631</v>
      </c>
      <c r="C10369" t="s">
        <v>91</v>
      </c>
      <c r="D10369">
        <v>2009</v>
      </c>
      <c r="E10369" t="s">
        <v>68</v>
      </c>
      <c r="F10369" t="s">
        <v>86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x14ac:dyDescent="0.2">
      <c r="A10370">
        <v>10370</v>
      </c>
      <c r="B10370" t="s">
        <v>3933</v>
      </c>
      <c r="C10370" t="s">
        <v>88</v>
      </c>
      <c r="D10370">
        <v>2010</v>
      </c>
      <c r="E10370" t="s">
        <v>67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x14ac:dyDescent="0.2">
      <c r="A10371">
        <v>10371</v>
      </c>
      <c r="B10371" t="s">
        <v>3306</v>
      </c>
      <c r="C10371" t="s">
        <v>130</v>
      </c>
      <c r="D10371">
        <v>2000</v>
      </c>
      <c r="E10371" t="s">
        <v>76</v>
      </c>
      <c r="F10371" t="s">
        <v>64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 x14ac:dyDescent="0.2">
      <c r="A10372">
        <v>10372</v>
      </c>
      <c r="B10372" t="s">
        <v>7632</v>
      </c>
      <c r="C10372" t="s">
        <v>80</v>
      </c>
      <c r="D10372">
        <v>2006</v>
      </c>
      <c r="E10372" t="s">
        <v>72</v>
      </c>
      <c r="F10372" t="s">
        <v>8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2">
      <c r="A10373">
        <v>10373</v>
      </c>
      <c r="B10373" t="s">
        <v>5487</v>
      </c>
      <c r="C10373" t="s">
        <v>91</v>
      </c>
      <c r="D10373">
        <v>2009</v>
      </c>
      <c r="E10373" t="s">
        <v>68</v>
      </c>
      <c r="F10373" t="s">
        <v>64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2">
      <c r="A10374">
        <v>10374</v>
      </c>
      <c r="B10374" t="s">
        <v>5971</v>
      </c>
      <c r="C10374" t="s">
        <v>106</v>
      </c>
      <c r="D10374">
        <v>2003</v>
      </c>
      <c r="E10374" t="s">
        <v>69</v>
      </c>
      <c r="F10374" t="s">
        <v>83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x14ac:dyDescent="0.2">
      <c r="A10375">
        <v>10375</v>
      </c>
      <c r="B10375" t="s">
        <v>7633</v>
      </c>
      <c r="C10375" t="s">
        <v>94</v>
      </c>
      <c r="D10375">
        <v>2001</v>
      </c>
      <c r="E10375" t="s">
        <v>76</v>
      </c>
      <c r="F10375" t="s">
        <v>95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x14ac:dyDescent="0.2">
      <c r="A10376">
        <v>10376</v>
      </c>
      <c r="B10376" t="s">
        <v>7634</v>
      </c>
      <c r="C10376" t="s">
        <v>94</v>
      </c>
      <c r="D10376">
        <v>1999</v>
      </c>
      <c r="E10376" t="s">
        <v>73</v>
      </c>
      <c r="F10376" t="s">
        <v>101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x14ac:dyDescent="0.2">
      <c r="A10377">
        <v>10377</v>
      </c>
      <c r="B10377" t="s">
        <v>7635</v>
      </c>
      <c r="C10377" t="s">
        <v>80</v>
      </c>
      <c r="D10377">
        <v>2007</v>
      </c>
      <c r="E10377" t="s">
        <v>70</v>
      </c>
      <c r="F10377" t="s">
        <v>113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x14ac:dyDescent="0.2">
      <c r="A10378">
        <v>10378</v>
      </c>
      <c r="B10378" t="s">
        <v>7636</v>
      </c>
      <c r="C10378" t="s">
        <v>91</v>
      </c>
      <c r="D10378">
        <v>2007</v>
      </c>
      <c r="E10378" t="s">
        <v>76</v>
      </c>
      <c r="F10378" t="s">
        <v>86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x14ac:dyDescent="0.2">
      <c r="A10379">
        <v>10379</v>
      </c>
      <c r="B10379" t="s">
        <v>6101</v>
      </c>
      <c r="C10379" t="s">
        <v>106</v>
      </c>
      <c r="D10379">
        <v>2004</v>
      </c>
      <c r="E10379" t="s">
        <v>74</v>
      </c>
      <c r="F10379" t="s">
        <v>12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x14ac:dyDescent="0.2">
      <c r="A10380">
        <v>10380</v>
      </c>
      <c r="B10380" t="s">
        <v>7637</v>
      </c>
      <c r="C10380" t="s">
        <v>94</v>
      </c>
      <c r="D10380">
        <v>1995</v>
      </c>
      <c r="E10380" t="s">
        <v>78</v>
      </c>
      <c r="F10380" t="s">
        <v>8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x14ac:dyDescent="0.2">
      <c r="A10381">
        <v>10381</v>
      </c>
      <c r="B10381" t="s">
        <v>7638</v>
      </c>
      <c r="C10381" t="s">
        <v>94</v>
      </c>
      <c r="D10381">
        <v>1998</v>
      </c>
      <c r="E10381" t="s">
        <v>76</v>
      </c>
      <c r="F10381" t="s">
        <v>95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2">
      <c r="A10382">
        <v>10382</v>
      </c>
      <c r="B10382" t="s">
        <v>7639</v>
      </c>
      <c r="C10382" t="s">
        <v>80</v>
      </c>
      <c r="D10382">
        <v>2009</v>
      </c>
      <c r="E10382" t="s">
        <v>74</v>
      </c>
      <c r="F10382" t="s">
        <v>10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2">
      <c r="A10383">
        <v>10383</v>
      </c>
      <c r="B10383" t="s">
        <v>7640</v>
      </c>
      <c r="C10383" t="s">
        <v>85</v>
      </c>
      <c r="D10383">
        <v>2012</v>
      </c>
      <c r="E10383" t="s">
        <v>76</v>
      </c>
      <c r="F10383" t="s">
        <v>248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x14ac:dyDescent="0.2">
      <c r="A10384">
        <v>10384</v>
      </c>
      <c r="B10384" t="s">
        <v>7641</v>
      </c>
      <c r="C10384" t="s">
        <v>97</v>
      </c>
      <c r="D10384">
        <v>2004</v>
      </c>
      <c r="E10384" t="s">
        <v>72</v>
      </c>
      <c r="F10384" t="s">
        <v>12038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x14ac:dyDescent="0.2">
      <c r="A10385">
        <v>10385</v>
      </c>
      <c r="B10385" t="s">
        <v>7642</v>
      </c>
      <c r="C10385" t="s">
        <v>80</v>
      </c>
      <c r="D10385">
        <v>2002</v>
      </c>
      <c r="E10385" t="s">
        <v>73</v>
      </c>
      <c r="F10385" t="s">
        <v>155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x14ac:dyDescent="0.2">
      <c r="A10386">
        <v>10386</v>
      </c>
      <c r="B10386" t="s">
        <v>7643</v>
      </c>
      <c r="C10386" t="s">
        <v>126</v>
      </c>
      <c r="D10386">
        <v>1995</v>
      </c>
      <c r="E10386" t="s">
        <v>70</v>
      </c>
      <c r="F10386" t="s">
        <v>64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2">
      <c r="A10387">
        <v>10387</v>
      </c>
      <c r="B10387" t="s">
        <v>6461</v>
      </c>
      <c r="C10387" t="s">
        <v>100</v>
      </c>
      <c r="D10387">
        <v>2006</v>
      </c>
      <c r="E10387" t="s">
        <v>72</v>
      </c>
      <c r="F10387" t="s">
        <v>86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2">
      <c r="A10388">
        <v>10388</v>
      </c>
      <c r="B10388" t="s">
        <v>7644</v>
      </c>
      <c r="C10388" t="s">
        <v>112</v>
      </c>
      <c r="D10388">
        <v>2014</v>
      </c>
      <c r="E10388" t="s">
        <v>70</v>
      </c>
      <c r="F10388" t="s">
        <v>105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 x14ac:dyDescent="0.2">
      <c r="A10389">
        <v>10389</v>
      </c>
      <c r="B10389" t="s">
        <v>3779</v>
      </c>
      <c r="C10389" t="s">
        <v>85</v>
      </c>
      <c r="D10389">
        <v>2009</v>
      </c>
      <c r="E10389" t="s">
        <v>72</v>
      </c>
      <c r="F10389" t="s">
        <v>101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x14ac:dyDescent="0.2">
      <c r="A10390">
        <v>10390</v>
      </c>
      <c r="B10390" t="s">
        <v>3040</v>
      </c>
      <c r="C10390" t="s">
        <v>100</v>
      </c>
      <c r="D10390">
        <v>2012</v>
      </c>
      <c r="E10390" t="s">
        <v>67</v>
      </c>
      <c r="F10390" t="s">
        <v>178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x14ac:dyDescent="0.2">
      <c r="A10391">
        <v>10391</v>
      </c>
      <c r="B10391" t="s">
        <v>7645</v>
      </c>
      <c r="C10391" t="s">
        <v>88</v>
      </c>
      <c r="D10391">
        <v>2010</v>
      </c>
      <c r="E10391" t="s">
        <v>72</v>
      </c>
      <c r="F10391" t="s">
        <v>111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x14ac:dyDescent="0.2">
      <c r="A10392">
        <v>10392</v>
      </c>
      <c r="B10392" t="s">
        <v>3703</v>
      </c>
      <c r="C10392" t="s">
        <v>97</v>
      </c>
      <c r="D10392">
        <v>2002</v>
      </c>
      <c r="E10392" t="s">
        <v>69</v>
      </c>
      <c r="F10392" t="s">
        <v>86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x14ac:dyDescent="0.2">
      <c r="A10393">
        <v>10393</v>
      </c>
      <c r="B10393" t="s">
        <v>4852</v>
      </c>
      <c r="C10393" t="s">
        <v>124</v>
      </c>
      <c r="D10393">
        <v>2014</v>
      </c>
      <c r="E10393" t="s">
        <v>74</v>
      </c>
      <c r="F10393" t="s">
        <v>257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x14ac:dyDescent="0.2">
      <c r="A10394">
        <v>10394</v>
      </c>
      <c r="B10394" t="s">
        <v>7646</v>
      </c>
      <c r="C10394" t="s">
        <v>94</v>
      </c>
      <c r="D10394">
        <v>1999</v>
      </c>
      <c r="E10394" t="s">
        <v>78</v>
      </c>
      <c r="F10394" t="s">
        <v>10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x14ac:dyDescent="0.2">
      <c r="A10395">
        <v>10395</v>
      </c>
      <c r="B10395" t="s">
        <v>7647</v>
      </c>
      <c r="C10395" t="s">
        <v>124</v>
      </c>
      <c r="D10395">
        <v>2016</v>
      </c>
      <c r="E10395" t="s">
        <v>67</v>
      </c>
      <c r="F10395" t="s">
        <v>134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2">
      <c r="A10396">
        <v>10396</v>
      </c>
      <c r="B10396" t="s">
        <v>6860</v>
      </c>
      <c r="C10396" t="s">
        <v>124</v>
      </c>
      <c r="D10396">
        <v>2014</v>
      </c>
      <c r="E10396" t="s">
        <v>67</v>
      </c>
      <c r="F10396" t="s">
        <v>302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x14ac:dyDescent="0.2">
      <c r="A10397">
        <v>10397</v>
      </c>
      <c r="B10397" t="s">
        <v>7648</v>
      </c>
      <c r="C10397" t="s">
        <v>100</v>
      </c>
      <c r="D10397">
        <v>2012</v>
      </c>
      <c r="E10397" t="s">
        <v>68</v>
      </c>
      <c r="F10397" t="s">
        <v>10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2">
      <c r="A10398">
        <v>10398</v>
      </c>
      <c r="B10398" t="s">
        <v>7649</v>
      </c>
      <c r="C10398" t="s">
        <v>91</v>
      </c>
      <c r="D10398">
        <v>2009</v>
      </c>
      <c r="E10398" t="s">
        <v>75</v>
      </c>
      <c r="F10398" t="s">
        <v>292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x14ac:dyDescent="0.2">
      <c r="A10399">
        <v>10399</v>
      </c>
      <c r="B10399" t="s">
        <v>7650</v>
      </c>
      <c r="C10399" t="s">
        <v>80</v>
      </c>
      <c r="D10399">
        <v>2006</v>
      </c>
      <c r="E10399" t="s">
        <v>68</v>
      </c>
      <c r="F10399" t="s">
        <v>101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x14ac:dyDescent="0.2">
      <c r="A10400">
        <v>10400</v>
      </c>
      <c r="B10400" t="s">
        <v>6985</v>
      </c>
      <c r="C10400" t="s">
        <v>122</v>
      </c>
      <c r="D10400">
        <v>2015</v>
      </c>
      <c r="E10400" t="s">
        <v>71</v>
      </c>
      <c r="F10400" t="s">
        <v>387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x14ac:dyDescent="0.2">
      <c r="A10401">
        <v>10401</v>
      </c>
      <c r="B10401" t="s">
        <v>7651</v>
      </c>
      <c r="C10401" t="s">
        <v>100</v>
      </c>
      <c r="D10401">
        <v>2010</v>
      </c>
      <c r="E10401" t="s">
        <v>78</v>
      </c>
      <c r="F10401" t="s">
        <v>8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x14ac:dyDescent="0.2">
      <c r="A10402">
        <v>10402</v>
      </c>
      <c r="B10402" t="s">
        <v>7652</v>
      </c>
      <c r="C10402" t="s">
        <v>82</v>
      </c>
      <c r="D10402">
        <v>2011</v>
      </c>
      <c r="E10402" t="s">
        <v>67</v>
      </c>
      <c r="F10402" t="s">
        <v>220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x14ac:dyDescent="0.2">
      <c r="A10403">
        <v>10403</v>
      </c>
      <c r="B10403" t="s">
        <v>3974</v>
      </c>
      <c r="C10403" t="s">
        <v>91</v>
      </c>
      <c r="D10403">
        <v>2006</v>
      </c>
      <c r="E10403" t="s">
        <v>67</v>
      </c>
      <c r="F10403" t="s">
        <v>86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x14ac:dyDescent="0.2">
      <c r="A10404">
        <v>10404</v>
      </c>
      <c r="B10404" t="s">
        <v>5836</v>
      </c>
      <c r="C10404" t="s">
        <v>106</v>
      </c>
      <c r="D10404">
        <v>2005</v>
      </c>
      <c r="E10404" t="s">
        <v>69</v>
      </c>
      <c r="F10404" t="s">
        <v>83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x14ac:dyDescent="0.2">
      <c r="A10405">
        <v>10405</v>
      </c>
      <c r="B10405" t="s">
        <v>7653</v>
      </c>
      <c r="C10405" t="s">
        <v>91</v>
      </c>
      <c r="D10405">
        <v>2009</v>
      </c>
      <c r="E10405" t="s">
        <v>75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x14ac:dyDescent="0.2">
      <c r="A10406">
        <v>10406</v>
      </c>
      <c r="B10406" t="s">
        <v>7654</v>
      </c>
      <c r="C10406" t="s">
        <v>94</v>
      </c>
      <c r="D10406">
        <v>1995</v>
      </c>
      <c r="E10406" t="s">
        <v>69</v>
      </c>
      <c r="F10406" t="s">
        <v>8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x14ac:dyDescent="0.2">
      <c r="A10407">
        <v>10407</v>
      </c>
      <c r="B10407" t="s">
        <v>7655</v>
      </c>
      <c r="C10407" t="s">
        <v>100</v>
      </c>
      <c r="D10407">
        <v>2012</v>
      </c>
      <c r="E10407" t="s">
        <v>67</v>
      </c>
      <c r="F10407" t="s">
        <v>10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x14ac:dyDescent="0.2">
      <c r="A10408">
        <v>10408</v>
      </c>
      <c r="B10408" t="s">
        <v>7656</v>
      </c>
      <c r="C10408" t="s">
        <v>124</v>
      </c>
      <c r="D10408">
        <v>2014</v>
      </c>
      <c r="E10408" t="s">
        <v>70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x14ac:dyDescent="0.2">
      <c r="A10409">
        <v>10409</v>
      </c>
      <c r="B10409" t="s">
        <v>7657</v>
      </c>
      <c r="C10409" t="s">
        <v>85</v>
      </c>
      <c r="D10409">
        <v>2010</v>
      </c>
      <c r="E10409" t="s">
        <v>72</v>
      </c>
      <c r="F10409" t="s">
        <v>8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x14ac:dyDescent="0.2">
      <c r="A10410">
        <v>10410</v>
      </c>
      <c r="B10410" t="s">
        <v>7658</v>
      </c>
      <c r="C10410" t="s">
        <v>116</v>
      </c>
      <c r="D10410">
        <v>1995</v>
      </c>
      <c r="E10410" t="s">
        <v>70</v>
      </c>
      <c r="F10410" t="s">
        <v>10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2">
      <c r="A10411">
        <v>10411</v>
      </c>
      <c r="B10411" t="s">
        <v>7659</v>
      </c>
      <c r="C10411" t="s">
        <v>88</v>
      </c>
      <c r="D10411">
        <v>2008</v>
      </c>
      <c r="E10411" t="s">
        <v>75</v>
      </c>
      <c r="F10411" t="s">
        <v>142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x14ac:dyDescent="0.2">
      <c r="A10412">
        <v>10412</v>
      </c>
      <c r="B10412" t="s">
        <v>7660</v>
      </c>
      <c r="C10412" t="s">
        <v>100</v>
      </c>
      <c r="D10412">
        <v>2011</v>
      </c>
      <c r="E10412" t="s">
        <v>67</v>
      </c>
      <c r="F10412" t="s">
        <v>101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x14ac:dyDescent="0.2">
      <c r="A10413">
        <v>10413</v>
      </c>
      <c r="B10413" t="s">
        <v>4112</v>
      </c>
      <c r="C10413" t="s">
        <v>106</v>
      </c>
      <c r="D10413">
        <v>2005</v>
      </c>
      <c r="E10413" t="s">
        <v>68</v>
      </c>
      <c r="F10413" t="s">
        <v>86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x14ac:dyDescent="0.2">
      <c r="A10414">
        <v>10414</v>
      </c>
      <c r="B10414" t="s">
        <v>7661</v>
      </c>
      <c r="C10414" t="s">
        <v>100</v>
      </c>
      <c r="D10414">
        <v>2010</v>
      </c>
      <c r="E10414" t="s">
        <v>74</v>
      </c>
      <c r="F10414" t="s">
        <v>101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x14ac:dyDescent="0.2">
      <c r="A10415">
        <v>10415</v>
      </c>
      <c r="B10415" t="s">
        <v>5703</v>
      </c>
      <c r="C10415" t="s">
        <v>88</v>
      </c>
      <c r="D10415">
        <v>2011</v>
      </c>
      <c r="E10415" t="s">
        <v>68</v>
      </c>
      <c r="F10415" t="s">
        <v>134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x14ac:dyDescent="0.2">
      <c r="A10416">
        <v>10416</v>
      </c>
      <c r="B10416" t="s">
        <v>1321</v>
      </c>
      <c r="C10416" t="s">
        <v>97</v>
      </c>
      <c r="D10416">
        <v>2003</v>
      </c>
      <c r="E10416" t="s">
        <v>75</v>
      </c>
      <c r="F10416" t="s">
        <v>152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x14ac:dyDescent="0.2">
      <c r="A10417">
        <v>10417</v>
      </c>
      <c r="B10417" t="s">
        <v>7662</v>
      </c>
      <c r="C10417" t="s">
        <v>94</v>
      </c>
      <c r="D10417">
        <v>2000</v>
      </c>
      <c r="E10417" t="s">
        <v>68</v>
      </c>
      <c r="F10417" t="s">
        <v>98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x14ac:dyDescent="0.2">
      <c r="A10418">
        <v>10418</v>
      </c>
      <c r="B10418" t="s">
        <v>7663</v>
      </c>
      <c r="C10418" t="s">
        <v>94</v>
      </c>
      <c r="D10418">
        <v>1995</v>
      </c>
      <c r="E10418" t="s">
        <v>76</v>
      </c>
      <c r="F10418" t="s">
        <v>127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x14ac:dyDescent="0.2">
      <c r="A10419">
        <v>10419</v>
      </c>
      <c r="B10419" t="s">
        <v>888</v>
      </c>
      <c r="C10419" t="s">
        <v>82</v>
      </c>
      <c r="D10419">
        <v>2006</v>
      </c>
      <c r="E10419" t="s">
        <v>68</v>
      </c>
      <c r="F10419" t="s">
        <v>101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x14ac:dyDescent="0.2">
      <c r="A10420">
        <v>10420</v>
      </c>
      <c r="B10420" t="s">
        <v>7664</v>
      </c>
      <c r="C10420" t="s">
        <v>88</v>
      </c>
      <c r="D10420">
        <v>2006</v>
      </c>
      <c r="E10420" t="s">
        <v>72</v>
      </c>
      <c r="F10420" t="s">
        <v>10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x14ac:dyDescent="0.2">
      <c r="A10421">
        <v>10421</v>
      </c>
      <c r="B10421" t="s">
        <v>7665</v>
      </c>
      <c r="C10421" t="s">
        <v>91</v>
      </c>
      <c r="D10421">
        <v>2011</v>
      </c>
      <c r="E10421" t="s">
        <v>71</v>
      </c>
      <c r="F10421" t="s">
        <v>86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x14ac:dyDescent="0.2">
      <c r="A10422">
        <v>10422</v>
      </c>
      <c r="B10422" t="s">
        <v>7666</v>
      </c>
      <c r="C10422" t="s">
        <v>116</v>
      </c>
      <c r="D10422">
        <v>1995</v>
      </c>
      <c r="E10422" t="s">
        <v>70</v>
      </c>
      <c r="F10422" t="s">
        <v>156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2">
      <c r="A10423">
        <v>10423</v>
      </c>
      <c r="B10423" t="s">
        <v>7667</v>
      </c>
      <c r="C10423" t="s">
        <v>91</v>
      </c>
      <c r="D10423">
        <v>2005</v>
      </c>
      <c r="E10423" t="s">
        <v>68</v>
      </c>
      <c r="F10423" t="s">
        <v>101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x14ac:dyDescent="0.2">
      <c r="A10424">
        <v>10424</v>
      </c>
      <c r="B10424" t="s">
        <v>7668</v>
      </c>
      <c r="C10424" t="s">
        <v>80</v>
      </c>
      <c r="D10424">
        <v>2002</v>
      </c>
      <c r="E10424" t="s">
        <v>68</v>
      </c>
      <c r="F10424" t="s">
        <v>125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x14ac:dyDescent="0.2">
      <c r="A10425">
        <v>10425</v>
      </c>
      <c r="B10425" t="s">
        <v>7669</v>
      </c>
      <c r="C10425" t="s">
        <v>91</v>
      </c>
      <c r="D10425">
        <v>2006</v>
      </c>
      <c r="E10425" t="s">
        <v>70</v>
      </c>
      <c r="F10425" t="s">
        <v>146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x14ac:dyDescent="0.2">
      <c r="A10426">
        <v>10426</v>
      </c>
      <c r="B10426" t="s">
        <v>5352</v>
      </c>
      <c r="C10426" t="s">
        <v>80</v>
      </c>
      <c r="D10426">
        <v>2010</v>
      </c>
      <c r="E10426" t="s">
        <v>68</v>
      </c>
      <c r="F10426" t="s">
        <v>101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x14ac:dyDescent="0.2">
      <c r="A10427">
        <v>10427</v>
      </c>
      <c r="B10427" t="s">
        <v>7670</v>
      </c>
      <c r="C10427" t="s">
        <v>91</v>
      </c>
      <c r="D10427">
        <v>2008</v>
      </c>
      <c r="E10427" t="s">
        <v>72</v>
      </c>
      <c r="F10427" t="s">
        <v>377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x14ac:dyDescent="0.2">
      <c r="A10428">
        <v>10428</v>
      </c>
      <c r="B10428" t="s">
        <v>7671</v>
      </c>
      <c r="C10428" t="s">
        <v>91</v>
      </c>
      <c r="D10428">
        <v>2010</v>
      </c>
      <c r="E10428" t="s">
        <v>72</v>
      </c>
      <c r="F10428" t="s">
        <v>133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x14ac:dyDescent="0.2">
      <c r="A10429">
        <v>10429</v>
      </c>
      <c r="B10429" t="s">
        <v>5560</v>
      </c>
      <c r="C10429" t="s">
        <v>85</v>
      </c>
      <c r="D10429">
        <v>2009</v>
      </c>
      <c r="E10429" t="s">
        <v>71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x14ac:dyDescent="0.2">
      <c r="A10430">
        <v>10430</v>
      </c>
      <c r="B10430" t="s">
        <v>7672</v>
      </c>
      <c r="C10430" t="s">
        <v>88</v>
      </c>
      <c r="D10430">
        <v>2008</v>
      </c>
      <c r="E10430" t="s">
        <v>72</v>
      </c>
      <c r="F10430" t="s">
        <v>14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x14ac:dyDescent="0.2">
      <c r="A10431">
        <v>10431</v>
      </c>
      <c r="B10431" t="s">
        <v>3708</v>
      </c>
      <c r="C10431" t="s">
        <v>80</v>
      </c>
      <c r="D10431">
        <v>2005</v>
      </c>
      <c r="E10431" t="s">
        <v>68</v>
      </c>
      <c r="F10431" t="s">
        <v>95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x14ac:dyDescent="0.2">
      <c r="A10432">
        <v>10432</v>
      </c>
      <c r="B10432" t="s">
        <v>7673</v>
      </c>
      <c r="C10432" t="s">
        <v>100</v>
      </c>
      <c r="D10432">
        <v>2006</v>
      </c>
      <c r="E10432" t="s">
        <v>68</v>
      </c>
      <c r="F10432" t="s">
        <v>224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2">
      <c r="A10433">
        <v>10433</v>
      </c>
      <c r="B10433" t="s">
        <v>7674</v>
      </c>
      <c r="C10433" t="s">
        <v>100</v>
      </c>
      <c r="D10433">
        <v>2012</v>
      </c>
      <c r="E10433" t="s">
        <v>67</v>
      </c>
      <c r="F10433" t="s">
        <v>170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2">
      <c r="A10434">
        <v>10434</v>
      </c>
      <c r="B10434" t="s">
        <v>7675</v>
      </c>
      <c r="C10434" t="s">
        <v>106</v>
      </c>
      <c r="D10434">
        <v>2003</v>
      </c>
      <c r="E10434" t="s">
        <v>74</v>
      </c>
      <c r="F10434" t="s">
        <v>109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x14ac:dyDescent="0.2">
      <c r="A10435">
        <v>10435</v>
      </c>
      <c r="B10435" t="s">
        <v>7676</v>
      </c>
      <c r="C10435" t="s">
        <v>85</v>
      </c>
      <c r="D10435">
        <v>2015</v>
      </c>
      <c r="E10435" t="s">
        <v>67</v>
      </c>
      <c r="F10435" t="s">
        <v>231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x14ac:dyDescent="0.2">
      <c r="A10436">
        <v>10436</v>
      </c>
      <c r="B10436" t="s">
        <v>7677</v>
      </c>
      <c r="C10436" t="s">
        <v>85</v>
      </c>
      <c r="D10436">
        <v>2014</v>
      </c>
      <c r="E10436" t="s">
        <v>67</v>
      </c>
      <c r="F10436" t="s">
        <v>10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2">
      <c r="A10437">
        <v>10437</v>
      </c>
      <c r="B10437" t="s">
        <v>7678</v>
      </c>
      <c r="C10437" t="s">
        <v>91</v>
      </c>
      <c r="D10437">
        <v>2007</v>
      </c>
      <c r="E10437" t="s">
        <v>75</v>
      </c>
      <c r="F10437" t="s">
        <v>101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x14ac:dyDescent="0.2">
      <c r="A10438">
        <v>10438</v>
      </c>
      <c r="B10438" t="s">
        <v>3739</v>
      </c>
      <c r="C10438" t="s">
        <v>100</v>
      </c>
      <c r="D10438">
        <v>2007</v>
      </c>
      <c r="E10438" t="s">
        <v>78</v>
      </c>
      <c r="F10438" t="s">
        <v>121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x14ac:dyDescent="0.2">
      <c r="A10439">
        <v>10439</v>
      </c>
      <c r="B10439" t="s">
        <v>7679</v>
      </c>
      <c r="C10439" t="s">
        <v>91</v>
      </c>
      <c r="D10439">
        <v>2009</v>
      </c>
      <c r="E10439" t="s">
        <v>68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x14ac:dyDescent="0.2">
      <c r="A10440">
        <v>10440</v>
      </c>
      <c r="B10440" t="s">
        <v>3465</v>
      </c>
      <c r="C10440" t="s">
        <v>118</v>
      </c>
      <c r="D10440">
        <v>2003</v>
      </c>
      <c r="E10440" t="s">
        <v>68</v>
      </c>
      <c r="F10440" t="s">
        <v>101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x14ac:dyDescent="0.2">
      <c r="A10441">
        <v>10441</v>
      </c>
      <c r="B10441" t="s">
        <v>5330</v>
      </c>
      <c r="C10441" t="s">
        <v>106</v>
      </c>
      <c r="D10441">
        <v>2003</v>
      </c>
      <c r="E10441" t="s">
        <v>71</v>
      </c>
      <c r="F10441" t="s">
        <v>127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2">
      <c r="A10442">
        <v>10442</v>
      </c>
      <c r="B10442" t="s">
        <v>7680</v>
      </c>
      <c r="C10442" t="s">
        <v>80</v>
      </c>
      <c r="D10442">
        <v>2003</v>
      </c>
      <c r="E10442" t="s">
        <v>73</v>
      </c>
      <c r="F10442" t="s">
        <v>83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x14ac:dyDescent="0.2">
      <c r="A10443">
        <v>10443</v>
      </c>
      <c r="B10443" t="s">
        <v>7681</v>
      </c>
      <c r="C10443" t="s">
        <v>124</v>
      </c>
      <c r="D10443">
        <v>2015</v>
      </c>
      <c r="E10443" t="s">
        <v>67</v>
      </c>
      <c r="F10443" t="s">
        <v>10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x14ac:dyDescent="0.2">
      <c r="A10444">
        <v>10444</v>
      </c>
      <c r="B10444" t="s">
        <v>7682</v>
      </c>
      <c r="C10444" t="s">
        <v>106</v>
      </c>
      <c r="D10444">
        <v>2005</v>
      </c>
      <c r="E10444" t="s">
        <v>67</v>
      </c>
      <c r="F10444" t="s">
        <v>371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2">
      <c r="A10445">
        <v>10445</v>
      </c>
      <c r="B10445" t="s">
        <v>7683</v>
      </c>
      <c r="C10445" t="s">
        <v>106</v>
      </c>
      <c r="D10445">
        <v>2005</v>
      </c>
      <c r="E10445" t="s">
        <v>68</v>
      </c>
      <c r="F10445" t="s">
        <v>152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2">
      <c r="A10446">
        <v>10446</v>
      </c>
      <c r="B10446" t="s">
        <v>7684</v>
      </c>
      <c r="C10446" t="s">
        <v>91</v>
      </c>
      <c r="D10446">
        <v>2009</v>
      </c>
      <c r="E10446" t="s">
        <v>76</v>
      </c>
      <c r="F10446" t="s">
        <v>256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x14ac:dyDescent="0.2">
      <c r="A10447">
        <v>10447</v>
      </c>
      <c r="B10447" t="s">
        <v>7685</v>
      </c>
      <c r="C10447" t="s">
        <v>106</v>
      </c>
      <c r="D10447">
        <v>2004</v>
      </c>
      <c r="E10447" t="s">
        <v>69</v>
      </c>
      <c r="F10447" t="s">
        <v>167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2">
      <c r="A10448">
        <v>10448</v>
      </c>
      <c r="B10448" t="s">
        <v>5432</v>
      </c>
      <c r="C10448" t="s">
        <v>88</v>
      </c>
      <c r="D10448">
        <v>2013</v>
      </c>
      <c r="E10448" t="s">
        <v>71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x14ac:dyDescent="0.2">
      <c r="A10449">
        <v>10449</v>
      </c>
      <c r="B10449" t="s">
        <v>7686</v>
      </c>
      <c r="C10449" t="s">
        <v>80</v>
      </c>
      <c r="D10449">
        <v>2004</v>
      </c>
      <c r="E10449" t="s">
        <v>73</v>
      </c>
      <c r="F10449" t="s">
        <v>95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x14ac:dyDescent="0.2">
      <c r="A10450">
        <v>10450</v>
      </c>
      <c r="B10450" t="s">
        <v>7687</v>
      </c>
      <c r="C10450" t="s">
        <v>88</v>
      </c>
      <c r="D10450">
        <v>2012</v>
      </c>
      <c r="E10450" t="s">
        <v>67</v>
      </c>
      <c r="F10450" t="s">
        <v>13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x14ac:dyDescent="0.2">
      <c r="A10451">
        <v>10451</v>
      </c>
      <c r="B10451" t="s">
        <v>7688</v>
      </c>
      <c r="C10451" t="s">
        <v>88</v>
      </c>
      <c r="D10451">
        <v>2010</v>
      </c>
      <c r="E10451" t="s">
        <v>68</v>
      </c>
      <c r="F10451" t="s">
        <v>208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x14ac:dyDescent="0.2">
      <c r="A10452">
        <v>10452</v>
      </c>
      <c r="B10452" t="s">
        <v>7689</v>
      </c>
      <c r="C10452" t="s">
        <v>91</v>
      </c>
      <c r="D10452">
        <v>2009</v>
      </c>
      <c r="E10452" t="s">
        <v>68</v>
      </c>
      <c r="F10452" t="s">
        <v>10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x14ac:dyDescent="0.2">
      <c r="A10453">
        <v>10453</v>
      </c>
      <c r="B10453" t="s">
        <v>7690</v>
      </c>
      <c r="C10453" t="s">
        <v>97</v>
      </c>
      <c r="D10453">
        <v>2005</v>
      </c>
      <c r="E10453" t="s">
        <v>73</v>
      </c>
      <c r="F10453" t="s">
        <v>98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x14ac:dyDescent="0.2">
      <c r="A10454">
        <v>10454</v>
      </c>
      <c r="B10454" t="s">
        <v>5883</v>
      </c>
      <c r="C10454" t="s">
        <v>82</v>
      </c>
      <c r="D10454">
        <v>2011</v>
      </c>
      <c r="E10454" t="s">
        <v>72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x14ac:dyDescent="0.2">
      <c r="A10455">
        <v>10455</v>
      </c>
      <c r="B10455" t="s">
        <v>7691</v>
      </c>
      <c r="C10455" t="s">
        <v>80</v>
      </c>
      <c r="D10455">
        <v>2005</v>
      </c>
      <c r="E10455" t="s">
        <v>68</v>
      </c>
      <c r="F10455" t="s">
        <v>134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x14ac:dyDescent="0.2">
      <c r="A10456">
        <v>10456</v>
      </c>
      <c r="B10456" t="s">
        <v>7692</v>
      </c>
      <c r="C10456" t="s">
        <v>124</v>
      </c>
      <c r="D10456">
        <v>2011</v>
      </c>
      <c r="E10456" t="s">
        <v>67</v>
      </c>
      <c r="F10456" t="s">
        <v>113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x14ac:dyDescent="0.2">
      <c r="A10457">
        <v>10457</v>
      </c>
      <c r="B10457" t="s">
        <v>7693</v>
      </c>
      <c r="C10457" t="s">
        <v>80</v>
      </c>
      <c r="D10457">
        <v>2005</v>
      </c>
      <c r="E10457" t="s">
        <v>71</v>
      </c>
      <c r="F10457" t="s">
        <v>101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x14ac:dyDescent="0.2">
      <c r="A10458">
        <v>10458</v>
      </c>
      <c r="B10458" t="s">
        <v>7694</v>
      </c>
      <c r="C10458" t="s">
        <v>91</v>
      </c>
      <c r="D10458">
        <v>2010</v>
      </c>
      <c r="E10458" t="s">
        <v>70</v>
      </c>
      <c r="F10458" t="s">
        <v>10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x14ac:dyDescent="0.2">
      <c r="A10459">
        <v>10459</v>
      </c>
      <c r="B10459" t="s">
        <v>7695</v>
      </c>
      <c r="C10459" t="s">
        <v>91</v>
      </c>
      <c r="D10459">
        <v>2008</v>
      </c>
      <c r="E10459" t="s">
        <v>77</v>
      </c>
      <c r="F10459" t="s">
        <v>113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x14ac:dyDescent="0.2">
      <c r="A10460">
        <v>10460</v>
      </c>
      <c r="B10460" t="s">
        <v>7696</v>
      </c>
      <c r="C10460" t="s">
        <v>85</v>
      </c>
      <c r="D10460">
        <v>2009</v>
      </c>
      <c r="E10460" t="s">
        <v>73</v>
      </c>
      <c r="F10460" t="s">
        <v>182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x14ac:dyDescent="0.2">
      <c r="A10461">
        <v>10461</v>
      </c>
      <c r="B10461" t="s">
        <v>7697</v>
      </c>
      <c r="C10461" t="s">
        <v>82</v>
      </c>
      <c r="D10461">
        <v>2008</v>
      </c>
      <c r="E10461" t="s">
        <v>67</v>
      </c>
      <c r="F10461" t="s">
        <v>64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2">
      <c r="A10462">
        <v>10462</v>
      </c>
      <c r="B10462" t="s">
        <v>4495</v>
      </c>
      <c r="C10462" t="s">
        <v>80</v>
      </c>
      <c r="D10462">
        <v>2010</v>
      </c>
      <c r="E10462" t="s">
        <v>71</v>
      </c>
      <c r="F10462" t="s">
        <v>14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2">
      <c r="A10463">
        <v>10463</v>
      </c>
      <c r="B10463" t="s">
        <v>4360</v>
      </c>
      <c r="C10463" t="s">
        <v>118</v>
      </c>
      <c r="D10463">
        <v>2003</v>
      </c>
      <c r="E10463" t="s">
        <v>69</v>
      </c>
      <c r="F10463" t="s">
        <v>12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x14ac:dyDescent="0.2">
      <c r="A10464">
        <v>10464</v>
      </c>
      <c r="B10464" t="s">
        <v>7698</v>
      </c>
      <c r="C10464" t="s">
        <v>60</v>
      </c>
      <c r="D10464">
        <v>2009</v>
      </c>
      <c r="E10464" t="s">
        <v>76</v>
      </c>
      <c r="F10464" t="s">
        <v>138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x14ac:dyDescent="0.2">
      <c r="A10465">
        <v>10465</v>
      </c>
      <c r="B10465" t="s">
        <v>2109</v>
      </c>
      <c r="C10465" t="s">
        <v>118</v>
      </c>
      <c r="D10465">
        <v>2005</v>
      </c>
      <c r="E10465" t="s">
        <v>67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x14ac:dyDescent="0.2">
      <c r="A10466">
        <v>10466</v>
      </c>
      <c r="B10466" t="s">
        <v>7699</v>
      </c>
      <c r="C10466" t="s">
        <v>91</v>
      </c>
      <c r="D10466">
        <v>2009</v>
      </c>
      <c r="E10466" t="s">
        <v>72</v>
      </c>
      <c r="F10466" t="s">
        <v>292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x14ac:dyDescent="0.2">
      <c r="A10467">
        <v>10467</v>
      </c>
      <c r="B10467" t="s">
        <v>7378</v>
      </c>
      <c r="C10467" t="s">
        <v>85</v>
      </c>
      <c r="D10467" t="s">
        <v>12038</v>
      </c>
      <c r="E10467" t="s">
        <v>67</v>
      </c>
      <c r="F10467" t="s">
        <v>111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x14ac:dyDescent="0.2">
      <c r="A10468">
        <v>10468</v>
      </c>
      <c r="B10468" t="s">
        <v>7700</v>
      </c>
      <c r="C10468" t="s">
        <v>80</v>
      </c>
      <c r="D10468">
        <v>2001</v>
      </c>
      <c r="E10468" t="s">
        <v>76</v>
      </c>
      <c r="F10468" t="s">
        <v>121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2">
      <c r="A10469">
        <v>10469</v>
      </c>
      <c r="B10469" t="s">
        <v>6400</v>
      </c>
      <c r="C10469" t="s">
        <v>85</v>
      </c>
      <c r="D10469">
        <v>2009</v>
      </c>
      <c r="E10469" t="s">
        <v>76</v>
      </c>
      <c r="F10469" t="s">
        <v>135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x14ac:dyDescent="0.2">
      <c r="A10470">
        <v>10470</v>
      </c>
      <c r="B10470" t="s">
        <v>5771</v>
      </c>
      <c r="C10470" t="s">
        <v>85</v>
      </c>
      <c r="D10470">
        <v>2014</v>
      </c>
      <c r="E10470" t="s">
        <v>76</v>
      </c>
      <c r="F10470" t="s">
        <v>213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x14ac:dyDescent="0.2">
      <c r="A10471">
        <v>10471</v>
      </c>
      <c r="B10471" t="s">
        <v>12256</v>
      </c>
      <c r="C10471" t="s">
        <v>114</v>
      </c>
      <c r="D10471">
        <v>2000</v>
      </c>
      <c r="E10471" t="s">
        <v>73</v>
      </c>
      <c r="F10471" t="s">
        <v>13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2">
      <c r="A10472">
        <v>10472</v>
      </c>
      <c r="B10472" t="s">
        <v>7702</v>
      </c>
      <c r="C10472" t="s">
        <v>88</v>
      </c>
      <c r="D10472">
        <v>2010</v>
      </c>
      <c r="E10472" t="s">
        <v>72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x14ac:dyDescent="0.2">
      <c r="A10473">
        <v>10473</v>
      </c>
      <c r="B10473" t="s">
        <v>7703</v>
      </c>
      <c r="C10473" t="s">
        <v>100</v>
      </c>
      <c r="D10473">
        <v>2006</v>
      </c>
      <c r="E10473" t="s">
        <v>76</v>
      </c>
      <c r="F10473" t="s">
        <v>8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x14ac:dyDescent="0.2">
      <c r="A10474">
        <v>10474</v>
      </c>
      <c r="B10474" t="s">
        <v>7704</v>
      </c>
      <c r="C10474" t="s">
        <v>91</v>
      </c>
      <c r="D10474">
        <v>2009</v>
      </c>
      <c r="E10474" t="s">
        <v>76</v>
      </c>
      <c r="F10474" t="s">
        <v>101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2">
      <c r="A10475">
        <v>10475</v>
      </c>
      <c r="B10475" t="s">
        <v>7705</v>
      </c>
      <c r="C10475" t="s">
        <v>85</v>
      </c>
      <c r="D10475">
        <v>2013</v>
      </c>
      <c r="E10475" t="s">
        <v>69</v>
      </c>
      <c r="F10475" t="s">
        <v>10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x14ac:dyDescent="0.2">
      <c r="A10476">
        <v>10476</v>
      </c>
      <c r="B10476" t="s">
        <v>7706</v>
      </c>
      <c r="C10476" t="s">
        <v>85</v>
      </c>
      <c r="D10476">
        <v>2012</v>
      </c>
      <c r="E10476" t="s">
        <v>67</v>
      </c>
      <c r="F10476" t="s">
        <v>10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x14ac:dyDescent="0.2">
      <c r="A10477">
        <v>10477</v>
      </c>
      <c r="B10477" t="s">
        <v>7707</v>
      </c>
      <c r="C10477" t="s">
        <v>88</v>
      </c>
      <c r="D10477">
        <v>2009</v>
      </c>
      <c r="E10477" t="s">
        <v>73</v>
      </c>
      <c r="F10477" t="s">
        <v>101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x14ac:dyDescent="0.2">
      <c r="A10478">
        <v>10478</v>
      </c>
      <c r="B10478" t="s">
        <v>6525</v>
      </c>
      <c r="C10478" t="s">
        <v>91</v>
      </c>
      <c r="D10478">
        <v>2011</v>
      </c>
      <c r="E10478" t="s">
        <v>68</v>
      </c>
      <c r="F10478" t="s">
        <v>95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2">
      <c r="A10479">
        <v>10479</v>
      </c>
      <c r="B10479" t="s">
        <v>7708</v>
      </c>
      <c r="C10479" t="s">
        <v>100</v>
      </c>
      <c r="D10479">
        <v>2005</v>
      </c>
      <c r="E10479" t="s">
        <v>68</v>
      </c>
      <c r="F10479" t="s">
        <v>8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x14ac:dyDescent="0.2">
      <c r="A10480">
        <v>10480</v>
      </c>
      <c r="B10480" t="s">
        <v>7709</v>
      </c>
      <c r="C10480" t="s">
        <v>91</v>
      </c>
      <c r="D10480">
        <v>2008</v>
      </c>
      <c r="E10480" t="s">
        <v>73</v>
      </c>
      <c r="F10480" t="s">
        <v>201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x14ac:dyDescent="0.2">
      <c r="A10481">
        <v>10481</v>
      </c>
      <c r="B10481" t="s">
        <v>7710</v>
      </c>
      <c r="C10481" t="s">
        <v>91</v>
      </c>
      <c r="D10481">
        <v>2011</v>
      </c>
      <c r="E10481" t="s">
        <v>77</v>
      </c>
      <c r="F10481" t="s">
        <v>242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x14ac:dyDescent="0.2">
      <c r="A10482">
        <v>10482</v>
      </c>
      <c r="B10482" t="s">
        <v>7711</v>
      </c>
      <c r="C10482" t="s">
        <v>91</v>
      </c>
      <c r="D10482">
        <v>2007</v>
      </c>
      <c r="E10482" t="s">
        <v>77</v>
      </c>
      <c r="F10482" t="s">
        <v>64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x14ac:dyDescent="0.2">
      <c r="A10483">
        <v>10483</v>
      </c>
      <c r="B10483" t="s">
        <v>5038</v>
      </c>
      <c r="C10483" t="s">
        <v>112</v>
      </c>
      <c r="D10483">
        <v>2014</v>
      </c>
      <c r="E10483" t="s">
        <v>70</v>
      </c>
      <c r="F10483" t="s">
        <v>153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 x14ac:dyDescent="0.2">
      <c r="A10484">
        <v>10484</v>
      </c>
      <c r="B10484" t="s">
        <v>7712</v>
      </c>
      <c r="C10484" t="s">
        <v>100</v>
      </c>
      <c r="D10484">
        <v>2006</v>
      </c>
      <c r="E10484" t="s">
        <v>73</v>
      </c>
      <c r="F10484" t="s">
        <v>8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x14ac:dyDescent="0.2">
      <c r="A10485">
        <v>10485</v>
      </c>
      <c r="B10485" t="s">
        <v>5682</v>
      </c>
      <c r="C10485" t="s">
        <v>88</v>
      </c>
      <c r="D10485">
        <v>2007</v>
      </c>
      <c r="E10485" t="s">
        <v>72</v>
      </c>
      <c r="F10485" t="s">
        <v>142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x14ac:dyDescent="0.2">
      <c r="A10486">
        <v>10486</v>
      </c>
      <c r="B10486" t="s">
        <v>7713</v>
      </c>
      <c r="C10486" t="s">
        <v>88</v>
      </c>
      <c r="D10486">
        <v>2008</v>
      </c>
      <c r="E10486" t="s">
        <v>76</v>
      </c>
      <c r="F10486" t="s">
        <v>440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x14ac:dyDescent="0.2">
      <c r="A10487">
        <v>10487</v>
      </c>
      <c r="B10487" t="s">
        <v>7714</v>
      </c>
      <c r="C10487" t="s">
        <v>80</v>
      </c>
      <c r="D10487">
        <v>2002</v>
      </c>
      <c r="E10487" t="s">
        <v>75</v>
      </c>
      <c r="F10487" t="s">
        <v>8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x14ac:dyDescent="0.2">
      <c r="A10488">
        <v>10488</v>
      </c>
      <c r="B10488" t="s">
        <v>4057</v>
      </c>
      <c r="C10488" t="s">
        <v>97</v>
      </c>
      <c r="D10488">
        <v>2003</v>
      </c>
      <c r="E10488" t="s">
        <v>73</v>
      </c>
      <c r="F10488" t="s">
        <v>152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x14ac:dyDescent="0.2">
      <c r="A10489">
        <v>10489</v>
      </c>
      <c r="B10489" t="s">
        <v>7715</v>
      </c>
      <c r="C10489" t="s">
        <v>60</v>
      </c>
      <c r="D10489">
        <v>2004</v>
      </c>
      <c r="E10489" t="s">
        <v>78</v>
      </c>
      <c r="F10489" t="s">
        <v>86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x14ac:dyDescent="0.2">
      <c r="A10490">
        <v>10490</v>
      </c>
      <c r="B10490" t="s">
        <v>6228</v>
      </c>
      <c r="C10490" t="s">
        <v>88</v>
      </c>
      <c r="D10490">
        <v>2011</v>
      </c>
      <c r="E10490" t="s">
        <v>67</v>
      </c>
      <c r="F10490" t="s">
        <v>111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x14ac:dyDescent="0.2">
      <c r="A10491">
        <v>10491</v>
      </c>
      <c r="B10491" t="s">
        <v>5586</v>
      </c>
      <c r="C10491" t="s">
        <v>82</v>
      </c>
      <c r="D10491">
        <v>2014</v>
      </c>
      <c r="E10491" t="s">
        <v>67</v>
      </c>
      <c r="F10491" t="s">
        <v>101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x14ac:dyDescent="0.2">
      <c r="A10492">
        <v>10492</v>
      </c>
      <c r="B10492" t="s">
        <v>7716</v>
      </c>
      <c r="C10492" t="s">
        <v>85</v>
      </c>
      <c r="D10492">
        <v>2010</v>
      </c>
      <c r="E10492" t="s">
        <v>74</v>
      </c>
      <c r="F10492" t="s">
        <v>101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x14ac:dyDescent="0.2">
      <c r="A10493">
        <v>10493</v>
      </c>
      <c r="B10493" t="s">
        <v>6875</v>
      </c>
      <c r="C10493" t="s">
        <v>106</v>
      </c>
      <c r="D10493">
        <v>2003</v>
      </c>
      <c r="E10493" t="s">
        <v>67</v>
      </c>
      <c r="F10493" t="s">
        <v>366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x14ac:dyDescent="0.2">
      <c r="A10494">
        <v>10494</v>
      </c>
      <c r="B10494" t="s">
        <v>7717</v>
      </c>
      <c r="C10494" t="s">
        <v>80</v>
      </c>
      <c r="D10494">
        <v>2002</v>
      </c>
      <c r="E10494" t="s">
        <v>68</v>
      </c>
      <c r="F10494" t="s">
        <v>98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x14ac:dyDescent="0.2">
      <c r="A10495">
        <v>10495</v>
      </c>
      <c r="B10495" t="s">
        <v>4613</v>
      </c>
      <c r="C10495" t="s">
        <v>82</v>
      </c>
      <c r="D10495">
        <v>2010</v>
      </c>
      <c r="E10495" t="s">
        <v>71</v>
      </c>
      <c r="F10495" t="s">
        <v>86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x14ac:dyDescent="0.2">
      <c r="A10496">
        <v>10496</v>
      </c>
      <c r="B10496" t="s">
        <v>7718</v>
      </c>
      <c r="C10496" t="s">
        <v>91</v>
      </c>
      <c r="D10496" t="s">
        <v>12038</v>
      </c>
      <c r="E10496" t="s">
        <v>68</v>
      </c>
      <c r="F10496" t="s">
        <v>12038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x14ac:dyDescent="0.2">
      <c r="A10497">
        <v>10497</v>
      </c>
      <c r="B10497" t="s">
        <v>7719</v>
      </c>
      <c r="C10497" t="s">
        <v>94</v>
      </c>
      <c r="D10497">
        <v>1995</v>
      </c>
      <c r="E10497" t="s">
        <v>69</v>
      </c>
      <c r="F10497" t="s">
        <v>127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x14ac:dyDescent="0.2">
      <c r="A10498">
        <v>10498</v>
      </c>
      <c r="B10498" t="s">
        <v>1123</v>
      </c>
      <c r="C10498" t="s">
        <v>91</v>
      </c>
      <c r="D10498">
        <v>2007</v>
      </c>
      <c r="E10498" t="s">
        <v>76</v>
      </c>
      <c r="F10498" t="s">
        <v>125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x14ac:dyDescent="0.2">
      <c r="A10499">
        <v>10499</v>
      </c>
      <c r="B10499" t="s">
        <v>6087</v>
      </c>
      <c r="C10499" t="s">
        <v>112</v>
      </c>
      <c r="D10499">
        <v>2013</v>
      </c>
      <c r="E10499" t="s">
        <v>70</v>
      </c>
      <c r="F10499" t="s">
        <v>154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x14ac:dyDescent="0.2">
      <c r="A10500">
        <v>10500</v>
      </c>
      <c r="B10500" t="s">
        <v>7720</v>
      </c>
      <c r="C10500" t="s">
        <v>97</v>
      </c>
      <c r="D10500">
        <v>2004</v>
      </c>
      <c r="E10500" t="s">
        <v>70</v>
      </c>
      <c r="F10500" t="s">
        <v>32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x14ac:dyDescent="0.2">
      <c r="A10501">
        <v>10501</v>
      </c>
      <c r="B10501" t="s">
        <v>7721</v>
      </c>
      <c r="C10501" t="s">
        <v>85</v>
      </c>
      <c r="D10501">
        <v>2014</v>
      </c>
      <c r="E10501" t="s">
        <v>70</v>
      </c>
      <c r="F10501" t="s">
        <v>138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x14ac:dyDescent="0.2">
      <c r="A10502">
        <v>10502</v>
      </c>
      <c r="B10502" t="s">
        <v>2382</v>
      </c>
      <c r="C10502" t="s">
        <v>97</v>
      </c>
      <c r="D10502">
        <v>2004</v>
      </c>
      <c r="E10502" t="s">
        <v>75</v>
      </c>
      <c r="F10502" t="s">
        <v>2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x14ac:dyDescent="0.2">
      <c r="A10503">
        <v>10503</v>
      </c>
      <c r="B10503" t="s">
        <v>7722</v>
      </c>
      <c r="C10503" t="s">
        <v>80</v>
      </c>
      <c r="D10503">
        <v>2003</v>
      </c>
      <c r="E10503" t="s">
        <v>74</v>
      </c>
      <c r="F10503" t="s">
        <v>133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x14ac:dyDescent="0.2">
      <c r="A10504">
        <v>10504</v>
      </c>
      <c r="B10504" t="s">
        <v>7723</v>
      </c>
      <c r="C10504" t="s">
        <v>100</v>
      </c>
      <c r="D10504">
        <v>2004</v>
      </c>
      <c r="E10504" t="s">
        <v>72</v>
      </c>
      <c r="F10504" t="s">
        <v>8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x14ac:dyDescent="0.2">
      <c r="A10505">
        <v>10505</v>
      </c>
      <c r="B10505" t="s">
        <v>4759</v>
      </c>
      <c r="C10505" t="s">
        <v>88</v>
      </c>
      <c r="D10505">
        <v>2009</v>
      </c>
      <c r="E10505" t="s">
        <v>72</v>
      </c>
      <c r="F10505" t="s">
        <v>148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x14ac:dyDescent="0.2">
      <c r="A10506">
        <v>10506</v>
      </c>
      <c r="B10506" t="s">
        <v>7724</v>
      </c>
      <c r="C10506" t="s">
        <v>91</v>
      </c>
      <c r="D10506">
        <v>2010</v>
      </c>
      <c r="E10506" t="s">
        <v>67</v>
      </c>
      <c r="F10506" t="s">
        <v>169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x14ac:dyDescent="0.2">
      <c r="A10507">
        <v>10507</v>
      </c>
      <c r="B10507" t="s">
        <v>7725</v>
      </c>
      <c r="C10507" t="s">
        <v>100</v>
      </c>
      <c r="D10507">
        <v>2007</v>
      </c>
      <c r="E10507" t="s">
        <v>75</v>
      </c>
      <c r="F10507" t="s">
        <v>101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x14ac:dyDescent="0.2">
      <c r="A10508">
        <v>10508</v>
      </c>
      <c r="B10508" t="s">
        <v>7514</v>
      </c>
      <c r="C10508" t="s">
        <v>91</v>
      </c>
      <c r="D10508">
        <v>2009</v>
      </c>
      <c r="E10508" t="s">
        <v>67</v>
      </c>
      <c r="F10508" t="s">
        <v>14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x14ac:dyDescent="0.2">
      <c r="A10509">
        <v>10509</v>
      </c>
      <c r="B10509" t="s">
        <v>5919</v>
      </c>
      <c r="C10509" t="s">
        <v>120</v>
      </c>
      <c r="D10509">
        <v>2015</v>
      </c>
      <c r="E10509" t="s">
        <v>69</v>
      </c>
      <c r="F10509" t="s">
        <v>394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x14ac:dyDescent="0.2">
      <c r="A10510">
        <v>10510</v>
      </c>
      <c r="B10510" t="s">
        <v>4434</v>
      </c>
      <c r="C10510" t="s">
        <v>106</v>
      </c>
      <c r="D10510">
        <v>2003</v>
      </c>
      <c r="E10510" t="s">
        <v>76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x14ac:dyDescent="0.2">
      <c r="A10511">
        <v>10511</v>
      </c>
      <c r="B10511" t="s">
        <v>6515</v>
      </c>
      <c r="C10511" t="s">
        <v>82</v>
      </c>
      <c r="D10511">
        <v>2008</v>
      </c>
      <c r="E10511" t="s">
        <v>68</v>
      </c>
      <c r="F10511" t="s">
        <v>125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x14ac:dyDescent="0.2">
      <c r="A10512">
        <v>10512</v>
      </c>
      <c r="B10512" t="s">
        <v>7726</v>
      </c>
      <c r="C10512" t="s">
        <v>80</v>
      </c>
      <c r="D10512">
        <v>2005</v>
      </c>
      <c r="E10512" t="s">
        <v>67</v>
      </c>
      <c r="F10512" t="s">
        <v>8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x14ac:dyDescent="0.2">
      <c r="A10513">
        <v>10513</v>
      </c>
      <c r="B10513" t="s">
        <v>7727</v>
      </c>
      <c r="C10513" t="s">
        <v>94</v>
      </c>
      <c r="D10513">
        <v>1999</v>
      </c>
      <c r="E10513" t="s">
        <v>78</v>
      </c>
      <c r="F10513" t="s">
        <v>101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x14ac:dyDescent="0.2">
      <c r="A10514">
        <v>10514</v>
      </c>
      <c r="B10514" t="s">
        <v>7728</v>
      </c>
      <c r="C10514" t="s">
        <v>94</v>
      </c>
      <c r="D10514">
        <v>1995</v>
      </c>
      <c r="E10514" t="s">
        <v>74</v>
      </c>
      <c r="F10514" t="s">
        <v>153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x14ac:dyDescent="0.2">
      <c r="A10515">
        <v>10515</v>
      </c>
      <c r="B10515" t="s">
        <v>7729</v>
      </c>
      <c r="C10515" t="s">
        <v>112</v>
      </c>
      <c r="D10515">
        <v>2012</v>
      </c>
      <c r="E10515" t="s">
        <v>67</v>
      </c>
      <c r="F10515" t="s">
        <v>178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x14ac:dyDescent="0.2">
      <c r="A10516">
        <v>10516</v>
      </c>
      <c r="B10516" t="s">
        <v>7730</v>
      </c>
      <c r="C10516" t="s">
        <v>88</v>
      </c>
      <c r="D10516">
        <v>2007</v>
      </c>
      <c r="E10516" t="s">
        <v>69</v>
      </c>
      <c r="F10516" t="s">
        <v>83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x14ac:dyDescent="0.2">
      <c r="A10517">
        <v>10517</v>
      </c>
      <c r="B10517" t="s">
        <v>7731</v>
      </c>
      <c r="C10517" t="s">
        <v>100</v>
      </c>
      <c r="D10517">
        <v>2011</v>
      </c>
      <c r="E10517" t="s">
        <v>76</v>
      </c>
      <c r="F10517" t="s">
        <v>187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2">
      <c r="A10518">
        <v>10518</v>
      </c>
      <c r="B10518" t="s">
        <v>7732</v>
      </c>
      <c r="C10518" t="s">
        <v>91</v>
      </c>
      <c r="D10518">
        <v>2010</v>
      </c>
      <c r="E10518" t="s">
        <v>72</v>
      </c>
      <c r="F10518" t="s">
        <v>95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x14ac:dyDescent="0.2">
      <c r="A10519">
        <v>10519</v>
      </c>
      <c r="B10519" t="s">
        <v>7733</v>
      </c>
      <c r="C10519" t="s">
        <v>85</v>
      </c>
      <c r="D10519">
        <v>2010</v>
      </c>
      <c r="E10519" t="s">
        <v>72</v>
      </c>
      <c r="F10519" t="s">
        <v>8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x14ac:dyDescent="0.2">
      <c r="A10520">
        <v>10520</v>
      </c>
      <c r="B10520" t="s">
        <v>7734</v>
      </c>
      <c r="C10520" t="s">
        <v>91</v>
      </c>
      <c r="D10520">
        <v>2008</v>
      </c>
      <c r="E10520" t="s">
        <v>67</v>
      </c>
      <c r="F10520" t="s">
        <v>119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x14ac:dyDescent="0.2">
      <c r="A10521">
        <v>10521</v>
      </c>
      <c r="B10521" t="s">
        <v>4147</v>
      </c>
      <c r="C10521" t="s">
        <v>103</v>
      </c>
      <c r="D10521">
        <v>2015</v>
      </c>
      <c r="E10521" t="s">
        <v>70</v>
      </c>
      <c r="F10521" t="s">
        <v>10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x14ac:dyDescent="0.2">
      <c r="A10522">
        <v>10522</v>
      </c>
      <c r="B10522" t="s">
        <v>7735</v>
      </c>
      <c r="C10522" t="s">
        <v>100</v>
      </c>
      <c r="D10522">
        <v>2011</v>
      </c>
      <c r="E10522" t="s">
        <v>72</v>
      </c>
      <c r="F10522" t="s">
        <v>293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x14ac:dyDescent="0.2">
      <c r="A10523">
        <v>10523</v>
      </c>
      <c r="B10523" t="s">
        <v>7736</v>
      </c>
      <c r="C10523" t="s">
        <v>91</v>
      </c>
      <c r="D10523">
        <v>2006</v>
      </c>
      <c r="E10523" t="s">
        <v>72</v>
      </c>
      <c r="F10523" t="s">
        <v>152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x14ac:dyDescent="0.2">
      <c r="A10524">
        <v>10524</v>
      </c>
      <c r="B10524" t="s">
        <v>7737</v>
      </c>
      <c r="C10524" t="s">
        <v>91</v>
      </c>
      <c r="D10524">
        <v>2008</v>
      </c>
      <c r="E10524" t="s">
        <v>78</v>
      </c>
      <c r="F10524" t="s">
        <v>64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x14ac:dyDescent="0.2">
      <c r="A10525">
        <v>10525</v>
      </c>
      <c r="B10525" t="s">
        <v>2351</v>
      </c>
      <c r="C10525" t="s">
        <v>106</v>
      </c>
      <c r="D10525">
        <v>2004</v>
      </c>
      <c r="E10525" t="s">
        <v>73</v>
      </c>
      <c r="F10525" t="s">
        <v>135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x14ac:dyDescent="0.2">
      <c r="A10526">
        <v>10526</v>
      </c>
      <c r="B10526" t="s">
        <v>2948</v>
      </c>
      <c r="C10526" t="s">
        <v>97</v>
      </c>
      <c r="D10526">
        <v>2002</v>
      </c>
      <c r="E10526" t="s">
        <v>73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x14ac:dyDescent="0.2">
      <c r="A10527">
        <v>10527</v>
      </c>
      <c r="B10527" t="s">
        <v>7738</v>
      </c>
      <c r="C10527" t="s">
        <v>130</v>
      </c>
      <c r="D10527">
        <v>1999</v>
      </c>
      <c r="E10527" t="s">
        <v>74</v>
      </c>
      <c r="F10527" t="s">
        <v>277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2">
      <c r="A10528">
        <v>10528</v>
      </c>
      <c r="B10528" t="s">
        <v>1882</v>
      </c>
      <c r="C10528" t="s">
        <v>106</v>
      </c>
      <c r="D10528">
        <v>2005</v>
      </c>
      <c r="E10528" t="s">
        <v>68</v>
      </c>
      <c r="F10528" t="s">
        <v>83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x14ac:dyDescent="0.2">
      <c r="A10529">
        <v>10529</v>
      </c>
      <c r="B10529" t="s">
        <v>7486</v>
      </c>
      <c r="C10529" t="s">
        <v>88</v>
      </c>
      <c r="D10529">
        <v>2010</v>
      </c>
      <c r="E10529" t="s">
        <v>72</v>
      </c>
      <c r="F10529" t="s">
        <v>98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x14ac:dyDescent="0.2">
      <c r="A10530">
        <v>10530</v>
      </c>
      <c r="B10530" t="s">
        <v>7739</v>
      </c>
      <c r="C10530" t="s">
        <v>100</v>
      </c>
      <c r="D10530">
        <v>2011</v>
      </c>
      <c r="E10530" t="s">
        <v>78</v>
      </c>
      <c r="F10530" t="s">
        <v>10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x14ac:dyDescent="0.2">
      <c r="A10531">
        <v>10531</v>
      </c>
      <c r="B10531" t="s">
        <v>7740</v>
      </c>
      <c r="C10531" t="s">
        <v>91</v>
      </c>
      <c r="D10531">
        <v>2007</v>
      </c>
      <c r="E10531" t="s">
        <v>75</v>
      </c>
      <c r="F10531" t="s">
        <v>101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x14ac:dyDescent="0.2">
      <c r="A10532">
        <v>10532</v>
      </c>
      <c r="B10532" t="s">
        <v>7741</v>
      </c>
      <c r="C10532" t="s">
        <v>100</v>
      </c>
      <c r="D10532">
        <v>2007</v>
      </c>
      <c r="E10532" t="s">
        <v>78</v>
      </c>
      <c r="F10532" t="s">
        <v>11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2">
      <c r="A10533">
        <v>10533</v>
      </c>
      <c r="B10533" t="s">
        <v>5753</v>
      </c>
      <c r="C10533" t="s">
        <v>94</v>
      </c>
      <c r="D10533">
        <v>1998</v>
      </c>
      <c r="E10533" t="s">
        <v>74</v>
      </c>
      <c r="F10533" t="s">
        <v>127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x14ac:dyDescent="0.2">
      <c r="A10534">
        <v>10534</v>
      </c>
      <c r="B10534" t="s">
        <v>3128</v>
      </c>
      <c r="C10534" t="s">
        <v>106</v>
      </c>
      <c r="D10534">
        <v>2004</v>
      </c>
      <c r="E10534" t="s">
        <v>73</v>
      </c>
      <c r="F10534" t="s">
        <v>98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x14ac:dyDescent="0.2">
      <c r="A10535">
        <v>10535</v>
      </c>
      <c r="B10535" t="s">
        <v>7742</v>
      </c>
      <c r="C10535" t="s">
        <v>91</v>
      </c>
      <c r="D10535">
        <v>2011</v>
      </c>
      <c r="E10535" t="s">
        <v>78</v>
      </c>
      <c r="F10535" t="s">
        <v>95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x14ac:dyDescent="0.2">
      <c r="A10536">
        <v>10536</v>
      </c>
      <c r="B10536" t="s">
        <v>7743</v>
      </c>
      <c r="C10536" t="s">
        <v>100</v>
      </c>
      <c r="D10536">
        <v>2009</v>
      </c>
      <c r="E10536" t="s">
        <v>72</v>
      </c>
      <c r="F10536" t="s">
        <v>494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x14ac:dyDescent="0.2">
      <c r="A10537">
        <v>10537</v>
      </c>
      <c r="B10537" t="s">
        <v>7744</v>
      </c>
      <c r="C10537" t="s">
        <v>91</v>
      </c>
      <c r="D10537">
        <v>2009</v>
      </c>
      <c r="E10537" t="s">
        <v>72</v>
      </c>
      <c r="F10537" t="s">
        <v>148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x14ac:dyDescent="0.2">
      <c r="A10538">
        <v>10538</v>
      </c>
      <c r="B10538" t="s">
        <v>7745</v>
      </c>
      <c r="C10538" t="s">
        <v>91</v>
      </c>
      <c r="D10538">
        <v>2008</v>
      </c>
      <c r="E10538" t="s">
        <v>68</v>
      </c>
      <c r="F10538" t="s">
        <v>26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x14ac:dyDescent="0.2">
      <c r="A10539">
        <v>10539</v>
      </c>
      <c r="B10539" t="s">
        <v>7746</v>
      </c>
      <c r="C10539" t="s">
        <v>94</v>
      </c>
      <c r="D10539">
        <v>1995</v>
      </c>
      <c r="E10539" t="s">
        <v>67</v>
      </c>
      <c r="F10539" t="s">
        <v>391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x14ac:dyDescent="0.2">
      <c r="A10540">
        <v>10540</v>
      </c>
      <c r="B10540" t="s">
        <v>7747</v>
      </c>
      <c r="C10540" t="s">
        <v>130</v>
      </c>
      <c r="D10540">
        <v>1999</v>
      </c>
      <c r="E10540" t="s">
        <v>76</v>
      </c>
      <c r="F10540" t="s">
        <v>86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 x14ac:dyDescent="0.2">
      <c r="A10541">
        <v>10541</v>
      </c>
      <c r="B10541" t="s">
        <v>7748</v>
      </c>
      <c r="C10541" t="s">
        <v>100</v>
      </c>
      <c r="D10541">
        <v>2008</v>
      </c>
      <c r="E10541" t="s">
        <v>70</v>
      </c>
      <c r="F10541" t="s">
        <v>32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x14ac:dyDescent="0.2">
      <c r="A10542">
        <v>10542</v>
      </c>
      <c r="B10542" t="s">
        <v>7749</v>
      </c>
      <c r="C10542" t="s">
        <v>88</v>
      </c>
      <c r="D10542">
        <v>2009</v>
      </c>
      <c r="E10542" t="s">
        <v>67</v>
      </c>
      <c r="F10542" t="s">
        <v>133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x14ac:dyDescent="0.2">
      <c r="A10543">
        <v>10543</v>
      </c>
      <c r="B10543" t="s">
        <v>7750</v>
      </c>
      <c r="C10543" t="s">
        <v>100</v>
      </c>
      <c r="D10543">
        <v>2007</v>
      </c>
      <c r="E10543" t="s">
        <v>67</v>
      </c>
      <c r="F10543" t="s">
        <v>86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x14ac:dyDescent="0.2">
      <c r="A10544">
        <v>10544</v>
      </c>
      <c r="B10544" t="s">
        <v>7493</v>
      </c>
      <c r="C10544" t="s">
        <v>106</v>
      </c>
      <c r="D10544">
        <v>2003</v>
      </c>
      <c r="E10544" t="s">
        <v>74</v>
      </c>
      <c r="F10544" t="s">
        <v>109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x14ac:dyDescent="0.2">
      <c r="A10545">
        <v>10545</v>
      </c>
      <c r="B10545" t="s">
        <v>7751</v>
      </c>
      <c r="C10545" t="s">
        <v>88</v>
      </c>
      <c r="D10545">
        <v>2012</v>
      </c>
      <c r="E10545" t="s">
        <v>70</v>
      </c>
      <c r="F10545" t="s">
        <v>154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2">
      <c r="A10546">
        <v>10546</v>
      </c>
      <c r="B10546" t="s">
        <v>3573</v>
      </c>
      <c r="C10546" t="s">
        <v>85</v>
      </c>
      <c r="D10546">
        <v>2011</v>
      </c>
      <c r="E10546" t="s">
        <v>67</v>
      </c>
      <c r="F10546" t="s">
        <v>101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2">
      <c r="A10547">
        <v>10547</v>
      </c>
      <c r="B10547" t="s">
        <v>4176</v>
      </c>
      <c r="C10547" t="s">
        <v>118</v>
      </c>
      <c r="D10547">
        <v>2002</v>
      </c>
      <c r="E10547" t="s">
        <v>67</v>
      </c>
      <c r="F10547" t="s">
        <v>136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x14ac:dyDescent="0.2">
      <c r="A10548">
        <v>10548</v>
      </c>
      <c r="B10548" t="s">
        <v>7752</v>
      </c>
      <c r="C10548" t="s">
        <v>91</v>
      </c>
      <c r="D10548">
        <v>2007</v>
      </c>
      <c r="E10548" t="s">
        <v>72</v>
      </c>
      <c r="F10548" t="s">
        <v>413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x14ac:dyDescent="0.2">
      <c r="A10549">
        <v>10549</v>
      </c>
      <c r="B10549" t="s">
        <v>7753</v>
      </c>
      <c r="C10549" t="s">
        <v>94</v>
      </c>
      <c r="D10549">
        <v>1999</v>
      </c>
      <c r="E10549" t="s">
        <v>67</v>
      </c>
      <c r="F10549" t="s">
        <v>119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x14ac:dyDescent="0.2">
      <c r="A10550">
        <v>10550</v>
      </c>
      <c r="B10550" t="s">
        <v>7754</v>
      </c>
      <c r="C10550" t="s">
        <v>88</v>
      </c>
      <c r="D10550">
        <v>2009</v>
      </c>
      <c r="E10550" t="s">
        <v>78</v>
      </c>
      <c r="F10550" t="s">
        <v>10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x14ac:dyDescent="0.2">
      <c r="A10551">
        <v>10551</v>
      </c>
      <c r="B10551" t="s">
        <v>7755</v>
      </c>
      <c r="C10551" t="s">
        <v>88</v>
      </c>
      <c r="D10551">
        <v>2008</v>
      </c>
      <c r="E10551" t="s">
        <v>72</v>
      </c>
      <c r="F10551" t="s">
        <v>86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x14ac:dyDescent="0.2">
      <c r="A10552">
        <v>10552</v>
      </c>
      <c r="B10552" t="s">
        <v>7756</v>
      </c>
      <c r="C10552" t="s">
        <v>91</v>
      </c>
      <c r="D10552">
        <v>2007</v>
      </c>
      <c r="E10552" t="s">
        <v>74</v>
      </c>
      <c r="F10552" t="s">
        <v>133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x14ac:dyDescent="0.2">
      <c r="A10553">
        <v>10553</v>
      </c>
      <c r="B10553" t="s">
        <v>7757</v>
      </c>
      <c r="C10553" t="s">
        <v>91</v>
      </c>
      <c r="D10553">
        <v>2007</v>
      </c>
      <c r="E10553" t="s">
        <v>72</v>
      </c>
      <c r="F10553" t="s">
        <v>353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x14ac:dyDescent="0.2">
      <c r="A10554">
        <v>10554</v>
      </c>
      <c r="B10554" t="s">
        <v>7758</v>
      </c>
      <c r="C10554" t="s">
        <v>88</v>
      </c>
      <c r="D10554">
        <v>2009</v>
      </c>
      <c r="E10554" t="s">
        <v>67</v>
      </c>
      <c r="F10554" t="s">
        <v>205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2">
      <c r="A10555">
        <v>10555</v>
      </c>
      <c r="B10555" t="s">
        <v>7759</v>
      </c>
      <c r="C10555" t="s">
        <v>80</v>
      </c>
      <c r="D10555">
        <v>2003</v>
      </c>
      <c r="E10555" t="s">
        <v>73</v>
      </c>
      <c r="F10555" t="s">
        <v>125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x14ac:dyDescent="0.2">
      <c r="A10556">
        <v>10556</v>
      </c>
      <c r="B10556" t="s">
        <v>7760</v>
      </c>
      <c r="C10556" t="s">
        <v>118</v>
      </c>
      <c r="D10556">
        <v>2006</v>
      </c>
      <c r="E10556" t="s">
        <v>70</v>
      </c>
      <c r="F10556" t="s">
        <v>12046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x14ac:dyDescent="0.2">
      <c r="A10557">
        <v>10557</v>
      </c>
      <c r="B10557" t="s">
        <v>7761</v>
      </c>
      <c r="C10557" t="s">
        <v>80</v>
      </c>
      <c r="D10557">
        <v>2002</v>
      </c>
      <c r="E10557" t="s">
        <v>74</v>
      </c>
      <c r="F10557" t="s">
        <v>119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x14ac:dyDescent="0.2">
      <c r="A10558">
        <v>10558</v>
      </c>
      <c r="B10558" t="s">
        <v>2649</v>
      </c>
      <c r="C10558" t="s">
        <v>120</v>
      </c>
      <c r="D10558">
        <v>2015</v>
      </c>
      <c r="E10558" t="s">
        <v>68</v>
      </c>
      <c r="F10558" t="s">
        <v>101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x14ac:dyDescent="0.2">
      <c r="A10559">
        <v>10559</v>
      </c>
      <c r="B10559" t="s">
        <v>5656</v>
      </c>
      <c r="C10559" t="s">
        <v>106</v>
      </c>
      <c r="D10559">
        <v>2001</v>
      </c>
      <c r="E10559" t="s">
        <v>68</v>
      </c>
      <c r="F10559" t="s">
        <v>98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x14ac:dyDescent="0.2">
      <c r="A10560">
        <v>10560</v>
      </c>
      <c r="B10560" t="s">
        <v>7762</v>
      </c>
      <c r="C10560" t="s">
        <v>91</v>
      </c>
      <c r="D10560">
        <v>2010</v>
      </c>
      <c r="E10560" t="s">
        <v>76</v>
      </c>
      <c r="F10560" t="s">
        <v>101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x14ac:dyDescent="0.2">
      <c r="A10561">
        <v>10561</v>
      </c>
      <c r="B10561" t="s">
        <v>7763</v>
      </c>
      <c r="C10561" t="s">
        <v>91</v>
      </c>
      <c r="D10561" t="s">
        <v>12038</v>
      </c>
      <c r="E10561" t="s">
        <v>75</v>
      </c>
      <c r="F10561" t="s">
        <v>12046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x14ac:dyDescent="0.2">
      <c r="A10562">
        <v>10562</v>
      </c>
      <c r="B10562" t="s">
        <v>7764</v>
      </c>
      <c r="C10562" t="s">
        <v>85</v>
      </c>
      <c r="D10562">
        <v>2014</v>
      </c>
      <c r="E10562" t="s">
        <v>67</v>
      </c>
      <c r="F10562" t="s">
        <v>134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x14ac:dyDescent="0.2">
      <c r="A10563">
        <v>10563</v>
      </c>
      <c r="B10563" t="s">
        <v>6455</v>
      </c>
      <c r="C10563" t="s">
        <v>91</v>
      </c>
      <c r="D10563">
        <v>2006</v>
      </c>
      <c r="E10563" t="s">
        <v>71</v>
      </c>
      <c r="F10563" t="s">
        <v>14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2">
      <c r="A10564">
        <v>10564</v>
      </c>
      <c r="B10564" t="s">
        <v>4851</v>
      </c>
      <c r="C10564" t="s">
        <v>82</v>
      </c>
      <c r="D10564">
        <v>2007</v>
      </c>
      <c r="E10564" t="s">
        <v>68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x14ac:dyDescent="0.2">
      <c r="A10565">
        <v>10565</v>
      </c>
      <c r="B10565" t="s">
        <v>7765</v>
      </c>
      <c r="C10565" t="s">
        <v>100</v>
      </c>
      <c r="D10565">
        <v>2009</v>
      </c>
      <c r="E10565" t="s">
        <v>76</v>
      </c>
      <c r="F10565" t="s">
        <v>186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x14ac:dyDescent="0.2">
      <c r="A10566">
        <v>10566</v>
      </c>
      <c r="B10566" t="s">
        <v>2316</v>
      </c>
      <c r="C10566" t="s">
        <v>118</v>
      </c>
      <c r="D10566">
        <v>2003</v>
      </c>
      <c r="E10566" t="s">
        <v>68</v>
      </c>
      <c r="F10566" t="s">
        <v>83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x14ac:dyDescent="0.2">
      <c r="A10567">
        <v>10567</v>
      </c>
      <c r="B10567" t="s">
        <v>7766</v>
      </c>
      <c r="C10567" t="s">
        <v>82</v>
      </c>
      <c r="D10567">
        <v>2009</v>
      </c>
      <c r="E10567" t="s">
        <v>70</v>
      </c>
      <c r="F10567" t="s">
        <v>123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x14ac:dyDescent="0.2">
      <c r="A10568">
        <v>10568</v>
      </c>
      <c r="B10568" t="s">
        <v>6141</v>
      </c>
      <c r="C10568" t="s">
        <v>82</v>
      </c>
      <c r="D10568">
        <v>2011</v>
      </c>
      <c r="E10568" t="s">
        <v>72</v>
      </c>
      <c r="F10568" t="s">
        <v>86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x14ac:dyDescent="0.2">
      <c r="A10569">
        <v>10569</v>
      </c>
      <c r="B10569" t="s">
        <v>7767</v>
      </c>
      <c r="C10569" t="s">
        <v>91</v>
      </c>
      <c r="D10569">
        <v>2009</v>
      </c>
      <c r="E10569" t="s">
        <v>72</v>
      </c>
      <c r="F10569" t="s">
        <v>341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x14ac:dyDescent="0.2">
      <c r="A10570">
        <v>10570</v>
      </c>
      <c r="B10570" t="s">
        <v>7768</v>
      </c>
      <c r="C10570" t="s">
        <v>85</v>
      </c>
      <c r="D10570">
        <v>2007</v>
      </c>
      <c r="E10570" t="s">
        <v>68</v>
      </c>
      <c r="F10570" t="s">
        <v>64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x14ac:dyDescent="0.2">
      <c r="A10571">
        <v>10571</v>
      </c>
      <c r="B10571" t="s">
        <v>3974</v>
      </c>
      <c r="C10571" t="s">
        <v>106</v>
      </c>
      <c r="D10571">
        <v>2006</v>
      </c>
      <c r="E10571" t="s">
        <v>67</v>
      </c>
      <c r="F10571" t="s">
        <v>86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x14ac:dyDescent="0.2">
      <c r="A10572">
        <v>10572</v>
      </c>
      <c r="B10572" t="s">
        <v>7769</v>
      </c>
      <c r="C10572" t="s">
        <v>80</v>
      </c>
      <c r="D10572">
        <v>2002</v>
      </c>
      <c r="E10572" t="s">
        <v>69</v>
      </c>
      <c r="F10572" t="s">
        <v>136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x14ac:dyDescent="0.2">
      <c r="A10573">
        <v>10573</v>
      </c>
      <c r="B10573" t="s">
        <v>7770</v>
      </c>
      <c r="C10573" t="s">
        <v>100</v>
      </c>
      <c r="D10573">
        <v>2013</v>
      </c>
      <c r="E10573" t="s">
        <v>70</v>
      </c>
      <c r="F10573" t="s">
        <v>10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x14ac:dyDescent="0.2">
      <c r="A10574">
        <v>10574</v>
      </c>
      <c r="B10574" t="s">
        <v>1837</v>
      </c>
      <c r="C10574" t="s">
        <v>60</v>
      </c>
      <c r="D10574">
        <v>2004</v>
      </c>
      <c r="E10574" t="s">
        <v>69</v>
      </c>
      <c r="F10574" t="s">
        <v>86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x14ac:dyDescent="0.2">
      <c r="A10575">
        <v>10575</v>
      </c>
      <c r="B10575" t="s">
        <v>7220</v>
      </c>
      <c r="C10575" t="s">
        <v>80</v>
      </c>
      <c r="D10575">
        <v>2006</v>
      </c>
      <c r="E10575" t="s">
        <v>71</v>
      </c>
      <c r="F10575" t="s">
        <v>125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x14ac:dyDescent="0.2">
      <c r="A10576">
        <v>10576</v>
      </c>
      <c r="B10576" t="s">
        <v>6021</v>
      </c>
      <c r="C10576" t="s">
        <v>106</v>
      </c>
      <c r="D10576">
        <v>2005</v>
      </c>
      <c r="E10576" t="s">
        <v>69</v>
      </c>
      <c r="F10576" t="s">
        <v>196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x14ac:dyDescent="0.2">
      <c r="A10577">
        <v>10577</v>
      </c>
      <c r="B10577" t="s">
        <v>4017</v>
      </c>
      <c r="C10577" t="s">
        <v>118</v>
      </c>
      <c r="D10577">
        <v>2002</v>
      </c>
      <c r="E10577" t="s">
        <v>67</v>
      </c>
      <c r="F10577" t="s">
        <v>86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x14ac:dyDescent="0.2">
      <c r="A10578">
        <v>10578</v>
      </c>
      <c r="B10578" t="s">
        <v>7771</v>
      </c>
      <c r="C10578" t="s">
        <v>80</v>
      </c>
      <c r="D10578">
        <v>2005</v>
      </c>
      <c r="E10578" t="s">
        <v>70</v>
      </c>
      <c r="F10578" t="s">
        <v>134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x14ac:dyDescent="0.2">
      <c r="A10579">
        <v>10579</v>
      </c>
      <c r="B10579" t="s">
        <v>7772</v>
      </c>
      <c r="C10579" t="s">
        <v>91</v>
      </c>
      <c r="D10579">
        <v>2006</v>
      </c>
      <c r="E10579" t="s">
        <v>67</v>
      </c>
      <c r="F10579" t="s">
        <v>13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x14ac:dyDescent="0.2">
      <c r="A10580">
        <v>10580</v>
      </c>
      <c r="B10580" t="s">
        <v>7773</v>
      </c>
      <c r="C10580" t="s">
        <v>88</v>
      </c>
      <c r="D10580">
        <v>2008</v>
      </c>
      <c r="E10580" t="s">
        <v>76</v>
      </c>
      <c r="F10580" t="s">
        <v>11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x14ac:dyDescent="0.2">
      <c r="A10581">
        <v>10581</v>
      </c>
      <c r="B10581" t="s">
        <v>5693</v>
      </c>
      <c r="C10581" t="s">
        <v>82</v>
      </c>
      <c r="D10581">
        <v>2014</v>
      </c>
      <c r="E10581" t="s">
        <v>73</v>
      </c>
      <c r="F10581" t="s">
        <v>135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x14ac:dyDescent="0.2">
      <c r="A10582">
        <v>10582</v>
      </c>
      <c r="B10582" t="s">
        <v>5489</v>
      </c>
      <c r="C10582" t="s">
        <v>85</v>
      </c>
      <c r="D10582">
        <v>2007</v>
      </c>
      <c r="E10582" t="s">
        <v>72</v>
      </c>
      <c r="F10582" t="s">
        <v>86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x14ac:dyDescent="0.2">
      <c r="A10583">
        <v>10583</v>
      </c>
      <c r="B10583" t="s">
        <v>7774</v>
      </c>
      <c r="C10583" t="s">
        <v>103</v>
      </c>
      <c r="D10583">
        <v>2015</v>
      </c>
      <c r="E10583" t="s">
        <v>70</v>
      </c>
      <c r="F10583" t="s">
        <v>138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x14ac:dyDescent="0.2">
      <c r="A10584">
        <v>10584</v>
      </c>
      <c r="B10584" t="s">
        <v>4769</v>
      </c>
      <c r="C10584" t="s">
        <v>80</v>
      </c>
      <c r="D10584">
        <v>2009</v>
      </c>
      <c r="E10584" t="s">
        <v>72</v>
      </c>
      <c r="F10584" t="s">
        <v>86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x14ac:dyDescent="0.2">
      <c r="A10585">
        <v>10585</v>
      </c>
      <c r="B10585" t="s">
        <v>7775</v>
      </c>
      <c r="C10585" t="s">
        <v>94</v>
      </c>
      <c r="D10585">
        <v>1996</v>
      </c>
      <c r="E10585" t="s">
        <v>68</v>
      </c>
      <c r="F10585" t="s">
        <v>374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x14ac:dyDescent="0.2">
      <c r="A10586">
        <v>10586</v>
      </c>
      <c r="B10586" t="s">
        <v>7776</v>
      </c>
      <c r="C10586" t="s">
        <v>88</v>
      </c>
      <c r="D10586">
        <v>2008</v>
      </c>
      <c r="E10586" t="s">
        <v>68</v>
      </c>
      <c r="F10586" t="s">
        <v>86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x14ac:dyDescent="0.2">
      <c r="A10587">
        <v>10587</v>
      </c>
      <c r="B10587" t="s">
        <v>4291</v>
      </c>
      <c r="C10587" t="s">
        <v>118</v>
      </c>
      <c r="D10587">
        <v>2003</v>
      </c>
      <c r="E10587" t="s">
        <v>71</v>
      </c>
      <c r="F10587" t="s">
        <v>95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x14ac:dyDescent="0.2">
      <c r="A10588">
        <v>10588</v>
      </c>
      <c r="B10588" t="s">
        <v>7777</v>
      </c>
      <c r="C10588" t="s">
        <v>88</v>
      </c>
      <c r="D10588">
        <v>2008</v>
      </c>
      <c r="E10588" t="s">
        <v>74</v>
      </c>
      <c r="F10588" t="s">
        <v>109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x14ac:dyDescent="0.2">
      <c r="A10589">
        <v>10589</v>
      </c>
      <c r="B10589" t="s">
        <v>7509</v>
      </c>
      <c r="C10589" t="s">
        <v>82</v>
      </c>
      <c r="D10589">
        <v>2011</v>
      </c>
      <c r="E10589" t="s">
        <v>72</v>
      </c>
      <c r="F10589" t="s">
        <v>133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x14ac:dyDescent="0.2">
      <c r="A10590">
        <v>10590</v>
      </c>
      <c r="B10590" t="s">
        <v>7778</v>
      </c>
      <c r="C10590" t="s">
        <v>126</v>
      </c>
      <c r="D10590">
        <v>1995</v>
      </c>
      <c r="E10590" t="s">
        <v>69</v>
      </c>
      <c r="F10590" t="s">
        <v>127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x14ac:dyDescent="0.2">
      <c r="A10591">
        <v>10591</v>
      </c>
      <c r="B10591" t="s">
        <v>7779</v>
      </c>
      <c r="C10591" t="s">
        <v>91</v>
      </c>
      <c r="D10591">
        <v>2012</v>
      </c>
      <c r="E10591" t="s">
        <v>67</v>
      </c>
      <c r="F10591" t="s">
        <v>10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x14ac:dyDescent="0.2">
      <c r="A10592">
        <v>10592</v>
      </c>
      <c r="B10592" t="s">
        <v>7780</v>
      </c>
      <c r="C10592" t="s">
        <v>118</v>
      </c>
      <c r="D10592">
        <v>2002</v>
      </c>
      <c r="E10592" t="s">
        <v>68</v>
      </c>
      <c r="F10592" t="s">
        <v>64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x14ac:dyDescent="0.2">
      <c r="A10593">
        <v>10593</v>
      </c>
      <c r="B10593" t="s">
        <v>7781</v>
      </c>
      <c r="C10593" t="s">
        <v>60</v>
      </c>
      <c r="D10593">
        <v>2016</v>
      </c>
      <c r="E10593" t="s">
        <v>78</v>
      </c>
      <c r="F10593" t="s">
        <v>64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x14ac:dyDescent="0.2">
      <c r="A10594">
        <v>10594</v>
      </c>
      <c r="B10594" t="s">
        <v>7782</v>
      </c>
      <c r="C10594" t="s">
        <v>100</v>
      </c>
      <c r="D10594">
        <v>2010</v>
      </c>
      <c r="E10594" t="s">
        <v>69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x14ac:dyDescent="0.2">
      <c r="A10595">
        <v>10595</v>
      </c>
      <c r="B10595" t="s">
        <v>7783</v>
      </c>
      <c r="C10595" t="s">
        <v>94</v>
      </c>
      <c r="D10595">
        <v>2000</v>
      </c>
      <c r="E10595" t="s">
        <v>72</v>
      </c>
      <c r="F10595" t="s">
        <v>12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x14ac:dyDescent="0.2">
      <c r="A10596">
        <v>10596</v>
      </c>
      <c r="B10596" t="s">
        <v>7784</v>
      </c>
      <c r="C10596" t="s">
        <v>91</v>
      </c>
      <c r="D10596">
        <v>2009</v>
      </c>
      <c r="E10596" t="s">
        <v>70</v>
      </c>
      <c r="F10596" t="s">
        <v>10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x14ac:dyDescent="0.2">
      <c r="A10597">
        <v>10597</v>
      </c>
      <c r="B10597" t="s">
        <v>7785</v>
      </c>
      <c r="C10597" t="s">
        <v>94</v>
      </c>
      <c r="D10597">
        <v>1999</v>
      </c>
      <c r="E10597" t="s">
        <v>75</v>
      </c>
      <c r="F10597" t="s">
        <v>379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x14ac:dyDescent="0.2">
      <c r="A10598">
        <v>10598</v>
      </c>
      <c r="B10598" t="s">
        <v>2605</v>
      </c>
      <c r="C10598" t="s">
        <v>60</v>
      </c>
      <c r="D10598">
        <v>2012</v>
      </c>
      <c r="E10598" t="s">
        <v>67</v>
      </c>
      <c r="F10598" t="s">
        <v>86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x14ac:dyDescent="0.2">
      <c r="A10599">
        <v>10599</v>
      </c>
      <c r="B10599" t="s">
        <v>7786</v>
      </c>
      <c r="C10599" t="s">
        <v>82</v>
      </c>
      <c r="D10599">
        <v>2012</v>
      </c>
      <c r="E10599" t="s">
        <v>73</v>
      </c>
      <c r="F10599" t="s">
        <v>86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x14ac:dyDescent="0.2">
      <c r="A10600">
        <v>10600</v>
      </c>
      <c r="B10600" t="s">
        <v>7787</v>
      </c>
      <c r="C10600" t="s">
        <v>91</v>
      </c>
      <c r="D10600">
        <v>2006</v>
      </c>
      <c r="E10600" t="s">
        <v>77</v>
      </c>
      <c r="F10600" t="s">
        <v>152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x14ac:dyDescent="0.2">
      <c r="A10601">
        <v>10601</v>
      </c>
      <c r="B10601" t="s">
        <v>7609</v>
      </c>
      <c r="C10601" t="s">
        <v>85</v>
      </c>
      <c r="D10601">
        <v>2012</v>
      </c>
      <c r="E10601" t="s">
        <v>67</v>
      </c>
      <c r="F10601" t="s">
        <v>101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x14ac:dyDescent="0.2">
      <c r="A10602">
        <v>10602</v>
      </c>
      <c r="B10602" t="s">
        <v>7788</v>
      </c>
      <c r="C10602" t="s">
        <v>88</v>
      </c>
      <c r="D10602">
        <v>2009</v>
      </c>
      <c r="E10602" t="s">
        <v>72</v>
      </c>
      <c r="F10602" t="s">
        <v>133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x14ac:dyDescent="0.2">
      <c r="A10603">
        <v>10603</v>
      </c>
      <c r="B10603" t="s">
        <v>7789</v>
      </c>
      <c r="C10603" t="s">
        <v>80</v>
      </c>
      <c r="D10603">
        <v>2001</v>
      </c>
      <c r="E10603" t="s">
        <v>70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x14ac:dyDescent="0.2">
      <c r="A10604">
        <v>10604</v>
      </c>
      <c r="B10604" t="s">
        <v>7790</v>
      </c>
      <c r="C10604" t="s">
        <v>124</v>
      </c>
      <c r="D10604">
        <v>2011</v>
      </c>
      <c r="E10604" t="s">
        <v>70</v>
      </c>
      <c r="F10604" t="s">
        <v>113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2">
      <c r="A10605">
        <v>10605</v>
      </c>
      <c r="B10605" t="s">
        <v>7791</v>
      </c>
      <c r="C10605" t="s">
        <v>91</v>
      </c>
      <c r="D10605">
        <v>2010</v>
      </c>
      <c r="E10605" t="s">
        <v>77</v>
      </c>
      <c r="F10605" t="s">
        <v>252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x14ac:dyDescent="0.2">
      <c r="A10606">
        <v>10606</v>
      </c>
      <c r="B10606" t="s">
        <v>2457</v>
      </c>
      <c r="C10606" t="s">
        <v>91</v>
      </c>
      <c r="D10606">
        <v>2010</v>
      </c>
      <c r="E10606" t="s">
        <v>72</v>
      </c>
      <c r="F10606" t="s">
        <v>143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x14ac:dyDescent="0.2">
      <c r="A10607">
        <v>10607</v>
      </c>
      <c r="B10607" t="s">
        <v>7792</v>
      </c>
      <c r="C10607" t="s">
        <v>91</v>
      </c>
      <c r="D10607">
        <v>2006</v>
      </c>
      <c r="E10607" t="s">
        <v>75</v>
      </c>
      <c r="F10607" t="s">
        <v>101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2">
      <c r="A10608">
        <v>10608</v>
      </c>
      <c r="B10608" t="s">
        <v>7793</v>
      </c>
      <c r="C10608" t="s">
        <v>126</v>
      </c>
      <c r="D10608">
        <v>1996</v>
      </c>
      <c r="E10608" t="s">
        <v>70</v>
      </c>
      <c r="F10608" t="s">
        <v>439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2">
      <c r="A10609">
        <v>10609</v>
      </c>
      <c r="B10609" t="s">
        <v>3787</v>
      </c>
      <c r="C10609" t="s">
        <v>97</v>
      </c>
      <c r="D10609">
        <v>2004</v>
      </c>
      <c r="E10609" t="s">
        <v>67</v>
      </c>
      <c r="F10609" t="s">
        <v>86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x14ac:dyDescent="0.2">
      <c r="A10610">
        <v>10610</v>
      </c>
      <c r="B10610" t="s">
        <v>7352</v>
      </c>
      <c r="C10610" t="s">
        <v>82</v>
      </c>
      <c r="D10610">
        <v>2008</v>
      </c>
      <c r="E10610" t="s">
        <v>68</v>
      </c>
      <c r="F10610" t="s">
        <v>83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x14ac:dyDescent="0.2">
      <c r="A10611">
        <v>10611</v>
      </c>
      <c r="B10611" t="s">
        <v>3756</v>
      </c>
      <c r="C10611" t="s">
        <v>80</v>
      </c>
      <c r="D10611">
        <v>2007</v>
      </c>
      <c r="E10611" t="s">
        <v>67</v>
      </c>
      <c r="F10611" t="s">
        <v>86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x14ac:dyDescent="0.2">
      <c r="A10612">
        <v>10612</v>
      </c>
      <c r="B10612" t="s">
        <v>6322</v>
      </c>
      <c r="C10612" t="s">
        <v>120</v>
      </c>
      <c r="D10612">
        <v>2015</v>
      </c>
      <c r="E10612" t="s">
        <v>68</v>
      </c>
      <c r="F10612" t="s">
        <v>83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2">
      <c r="A10613">
        <v>10613</v>
      </c>
      <c r="B10613" t="s">
        <v>3982</v>
      </c>
      <c r="C10613" t="s">
        <v>91</v>
      </c>
      <c r="D10613">
        <v>2008</v>
      </c>
      <c r="E10613" t="s">
        <v>67</v>
      </c>
      <c r="F10613" t="s">
        <v>86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x14ac:dyDescent="0.2">
      <c r="A10614">
        <v>10614</v>
      </c>
      <c r="B10614" t="s">
        <v>7794</v>
      </c>
      <c r="C10614" t="s">
        <v>82</v>
      </c>
      <c r="D10614">
        <v>2006</v>
      </c>
      <c r="E10614" t="s">
        <v>69</v>
      </c>
      <c r="F10614" t="s">
        <v>11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x14ac:dyDescent="0.2">
      <c r="A10615">
        <v>10615</v>
      </c>
      <c r="B10615" t="s">
        <v>7795</v>
      </c>
      <c r="C10615" t="s">
        <v>91</v>
      </c>
      <c r="D10615">
        <v>2009</v>
      </c>
      <c r="E10615" t="s">
        <v>77</v>
      </c>
      <c r="F10615" t="s">
        <v>180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x14ac:dyDescent="0.2">
      <c r="A10616">
        <v>10616</v>
      </c>
      <c r="B10616" t="s">
        <v>7796</v>
      </c>
      <c r="C10616" t="s">
        <v>100</v>
      </c>
      <c r="D10616">
        <v>2010</v>
      </c>
      <c r="E10616" t="s">
        <v>75</v>
      </c>
      <c r="F10616" t="s">
        <v>14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2">
      <c r="A10617">
        <v>10617</v>
      </c>
      <c r="B10617" t="s">
        <v>4458</v>
      </c>
      <c r="C10617" t="s">
        <v>106</v>
      </c>
      <c r="D10617">
        <v>2002</v>
      </c>
      <c r="E10617" t="s">
        <v>68</v>
      </c>
      <c r="F10617" t="s">
        <v>86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x14ac:dyDescent="0.2">
      <c r="A10618">
        <v>10618</v>
      </c>
      <c r="B10618" t="s">
        <v>7797</v>
      </c>
      <c r="C10618" t="s">
        <v>106</v>
      </c>
      <c r="D10618">
        <v>2004</v>
      </c>
      <c r="E10618" t="s">
        <v>74</v>
      </c>
      <c r="F10618" t="s">
        <v>167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x14ac:dyDescent="0.2">
      <c r="A10619">
        <v>10619</v>
      </c>
      <c r="B10619" t="s">
        <v>7798</v>
      </c>
      <c r="C10619" t="s">
        <v>80</v>
      </c>
      <c r="D10619">
        <v>2005</v>
      </c>
      <c r="E10619" t="s">
        <v>71</v>
      </c>
      <c r="F10619" t="s">
        <v>162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x14ac:dyDescent="0.2">
      <c r="A10620">
        <v>10620</v>
      </c>
      <c r="B10620" t="s">
        <v>7799</v>
      </c>
      <c r="C10620" t="s">
        <v>126</v>
      </c>
      <c r="D10620">
        <v>1997</v>
      </c>
      <c r="E10620" t="s">
        <v>69</v>
      </c>
      <c r="F10620" t="s">
        <v>10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x14ac:dyDescent="0.2">
      <c r="A10621">
        <v>10621</v>
      </c>
      <c r="B10621" t="s">
        <v>7800</v>
      </c>
      <c r="C10621" t="s">
        <v>94</v>
      </c>
      <c r="D10621">
        <v>2001</v>
      </c>
      <c r="E10621" t="s">
        <v>73</v>
      </c>
      <c r="F10621" t="s">
        <v>127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x14ac:dyDescent="0.2">
      <c r="A10622">
        <v>10622</v>
      </c>
      <c r="B10622" t="s">
        <v>7181</v>
      </c>
      <c r="C10622" t="s">
        <v>88</v>
      </c>
      <c r="D10622">
        <v>2008</v>
      </c>
      <c r="E10622" t="s">
        <v>73</v>
      </c>
      <c r="F10622" t="s">
        <v>86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x14ac:dyDescent="0.2">
      <c r="A10623">
        <v>10623</v>
      </c>
      <c r="B10623" t="s">
        <v>7801</v>
      </c>
      <c r="C10623" t="s">
        <v>94</v>
      </c>
      <c r="D10623">
        <v>1998</v>
      </c>
      <c r="E10623" t="s">
        <v>67</v>
      </c>
      <c r="F10623" t="s">
        <v>233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x14ac:dyDescent="0.2">
      <c r="A10624">
        <v>10624</v>
      </c>
      <c r="B10624" t="s">
        <v>5681</v>
      </c>
      <c r="C10624" t="s">
        <v>106</v>
      </c>
      <c r="D10624">
        <v>2004</v>
      </c>
      <c r="E10624" t="s">
        <v>70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x14ac:dyDescent="0.2">
      <c r="A10625">
        <v>10625</v>
      </c>
      <c r="B10625" t="s">
        <v>7802</v>
      </c>
      <c r="C10625" t="s">
        <v>88</v>
      </c>
      <c r="D10625">
        <v>2007</v>
      </c>
      <c r="E10625" t="s">
        <v>70</v>
      </c>
      <c r="F10625" t="s">
        <v>134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x14ac:dyDescent="0.2">
      <c r="A10626">
        <v>10626</v>
      </c>
      <c r="B10626" t="s">
        <v>5676</v>
      </c>
      <c r="C10626" t="s">
        <v>88</v>
      </c>
      <c r="D10626">
        <v>2008</v>
      </c>
      <c r="E10626" t="s">
        <v>68</v>
      </c>
      <c r="F10626" t="s">
        <v>86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x14ac:dyDescent="0.2">
      <c r="A10627">
        <v>10627</v>
      </c>
      <c r="B10627" t="s">
        <v>7300</v>
      </c>
      <c r="C10627" t="s">
        <v>82</v>
      </c>
      <c r="D10627">
        <v>2010</v>
      </c>
      <c r="E10627" t="s">
        <v>73</v>
      </c>
      <c r="F10627" t="s">
        <v>138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x14ac:dyDescent="0.2">
      <c r="A10628">
        <v>10628</v>
      </c>
      <c r="B10628" t="s">
        <v>7803</v>
      </c>
      <c r="C10628" t="s">
        <v>91</v>
      </c>
      <c r="D10628">
        <v>2007</v>
      </c>
      <c r="E10628" t="s">
        <v>72</v>
      </c>
      <c r="F10628" t="s">
        <v>10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x14ac:dyDescent="0.2">
      <c r="A10629">
        <v>10629</v>
      </c>
      <c r="B10629" t="s">
        <v>7804</v>
      </c>
      <c r="C10629" t="s">
        <v>80</v>
      </c>
      <c r="D10629">
        <v>2004</v>
      </c>
      <c r="E10629" t="s">
        <v>69</v>
      </c>
      <c r="F10629" t="s">
        <v>152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x14ac:dyDescent="0.2">
      <c r="A10630">
        <v>10630</v>
      </c>
      <c r="B10630" t="s">
        <v>7225</v>
      </c>
      <c r="C10630" t="s">
        <v>82</v>
      </c>
      <c r="D10630">
        <v>2010</v>
      </c>
      <c r="E10630" t="s">
        <v>78</v>
      </c>
      <c r="F10630" t="s">
        <v>264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x14ac:dyDescent="0.2">
      <c r="A10631">
        <v>10631</v>
      </c>
      <c r="B10631" t="s">
        <v>7805</v>
      </c>
      <c r="C10631" t="s">
        <v>97</v>
      </c>
      <c r="D10631">
        <v>2001</v>
      </c>
      <c r="E10631" t="s">
        <v>78</v>
      </c>
      <c r="F10631" t="s">
        <v>13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x14ac:dyDescent="0.2">
      <c r="A10632">
        <v>10632</v>
      </c>
      <c r="B10632" t="s">
        <v>2805</v>
      </c>
      <c r="C10632" t="s">
        <v>114</v>
      </c>
      <c r="D10632">
        <v>1998</v>
      </c>
      <c r="E10632" t="s">
        <v>72</v>
      </c>
      <c r="F10632" t="s">
        <v>495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2">
      <c r="A10633">
        <v>10633</v>
      </c>
      <c r="B10633" t="s">
        <v>6695</v>
      </c>
      <c r="C10633" t="s">
        <v>114</v>
      </c>
      <c r="D10633">
        <v>2000</v>
      </c>
      <c r="E10633" t="s">
        <v>71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2">
      <c r="A10634">
        <v>10634</v>
      </c>
      <c r="B10634" t="s">
        <v>7806</v>
      </c>
      <c r="C10634" t="s">
        <v>114</v>
      </c>
      <c r="D10634">
        <v>2001</v>
      </c>
      <c r="E10634" t="s">
        <v>70</v>
      </c>
      <c r="F10634" t="s">
        <v>98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2">
      <c r="A10635">
        <v>10635</v>
      </c>
      <c r="B10635" t="s">
        <v>7807</v>
      </c>
      <c r="C10635" t="s">
        <v>85</v>
      </c>
      <c r="D10635">
        <v>2012</v>
      </c>
      <c r="E10635" t="s">
        <v>74</v>
      </c>
      <c r="F10635" t="s">
        <v>269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x14ac:dyDescent="0.2">
      <c r="A10636">
        <v>10636</v>
      </c>
      <c r="B10636" t="s">
        <v>7808</v>
      </c>
      <c r="C10636" t="s">
        <v>114</v>
      </c>
      <c r="D10636">
        <v>1998</v>
      </c>
      <c r="E10636" t="s">
        <v>68</v>
      </c>
      <c r="F10636" t="s">
        <v>158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2">
      <c r="A10637">
        <v>10637</v>
      </c>
      <c r="B10637" t="s">
        <v>7809</v>
      </c>
      <c r="C10637" t="s">
        <v>114</v>
      </c>
      <c r="D10637">
        <v>2000</v>
      </c>
      <c r="E10637" t="s">
        <v>73</v>
      </c>
      <c r="F10637" t="s">
        <v>147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x14ac:dyDescent="0.2">
      <c r="A10638">
        <v>10638</v>
      </c>
      <c r="B10638" t="s">
        <v>7810</v>
      </c>
      <c r="C10638" t="s">
        <v>114</v>
      </c>
      <c r="D10638">
        <v>1997</v>
      </c>
      <c r="E10638" t="s">
        <v>74</v>
      </c>
      <c r="F10638" t="s">
        <v>190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2">
      <c r="A10639">
        <v>10639</v>
      </c>
      <c r="B10639" t="s">
        <v>12257</v>
      </c>
      <c r="C10639" t="s">
        <v>114</v>
      </c>
      <c r="D10639">
        <v>1997</v>
      </c>
      <c r="E10639" t="s">
        <v>68</v>
      </c>
      <c r="F10639" t="s">
        <v>101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x14ac:dyDescent="0.2">
      <c r="A10640">
        <v>10640</v>
      </c>
      <c r="B10640" t="s">
        <v>7812</v>
      </c>
      <c r="C10640" t="s">
        <v>114</v>
      </c>
      <c r="D10640">
        <v>1998</v>
      </c>
      <c r="E10640" t="s">
        <v>67</v>
      </c>
      <c r="F10640" t="s">
        <v>147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x14ac:dyDescent="0.2">
      <c r="A10641">
        <v>10641</v>
      </c>
      <c r="B10641" t="s">
        <v>7813</v>
      </c>
      <c r="C10641" t="s">
        <v>85</v>
      </c>
      <c r="D10641">
        <v>2008</v>
      </c>
      <c r="E10641" t="s">
        <v>69</v>
      </c>
      <c r="F10641" t="s">
        <v>86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x14ac:dyDescent="0.2">
      <c r="A10642">
        <v>10642</v>
      </c>
      <c r="B10642" t="s">
        <v>7814</v>
      </c>
      <c r="C10642" t="s">
        <v>114</v>
      </c>
      <c r="D10642">
        <v>1998</v>
      </c>
      <c r="E10642" t="s">
        <v>73</v>
      </c>
      <c r="F10642" t="s">
        <v>193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x14ac:dyDescent="0.2">
      <c r="A10643">
        <v>10643</v>
      </c>
      <c r="B10643" t="s">
        <v>7815</v>
      </c>
      <c r="C10643" t="s">
        <v>114</v>
      </c>
      <c r="D10643">
        <v>1998</v>
      </c>
      <c r="E10643" t="s">
        <v>68</v>
      </c>
      <c r="F10643" t="s">
        <v>168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x14ac:dyDescent="0.2">
      <c r="A10644">
        <v>10644</v>
      </c>
      <c r="B10644" t="s">
        <v>7816</v>
      </c>
      <c r="C10644" t="s">
        <v>94</v>
      </c>
      <c r="D10644">
        <v>1999</v>
      </c>
      <c r="E10644" t="s">
        <v>74</v>
      </c>
      <c r="F10644" t="s">
        <v>147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x14ac:dyDescent="0.2">
      <c r="A10645">
        <v>10645</v>
      </c>
      <c r="B10645" t="s">
        <v>3297</v>
      </c>
      <c r="C10645" t="s">
        <v>60</v>
      </c>
      <c r="D10645">
        <v>2010</v>
      </c>
      <c r="E10645" t="s">
        <v>67</v>
      </c>
      <c r="F10645" t="s">
        <v>83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x14ac:dyDescent="0.2">
      <c r="A10646">
        <v>10646</v>
      </c>
      <c r="B10646" t="s">
        <v>7817</v>
      </c>
      <c r="C10646" t="s">
        <v>91</v>
      </c>
      <c r="D10646">
        <v>2009</v>
      </c>
      <c r="E10646" t="s">
        <v>72</v>
      </c>
      <c r="F10646" t="s">
        <v>205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x14ac:dyDescent="0.2">
      <c r="A10647">
        <v>10647</v>
      </c>
      <c r="B10647" t="s">
        <v>7818</v>
      </c>
      <c r="C10647" t="s">
        <v>97</v>
      </c>
      <c r="D10647">
        <v>2002</v>
      </c>
      <c r="E10647" t="s">
        <v>71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x14ac:dyDescent="0.2">
      <c r="A10648">
        <v>10648</v>
      </c>
      <c r="B10648" t="s">
        <v>7819</v>
      </c>
      <c r="C10648" t="s">
        <v>88</v>
      </c>
      <c r="D10648">
        <v>2008</v>
      </c>
      <c r="E10648" t="s">
        <v>68</v>
      </c>
      <c r="F10648" t="s">
        <v>198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x14ac:dyDescent="0.2">
      <c r="A10649">
        <v>10649</v>
      </c>
      <c r="B10649" t="s">
        <v>4445</v>
      </c>
      <c r="C10649" t="s">
        <v>85</v>
      </c>
      <c r="D10649">
        <v>2011</v>
      </c>
      <c r="E10649" t="s">
        <v>74</v>
      </c>
      <c r="F10649" t="s">
        <v>109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x14ac:dyDescent="0.2">
      <c r="A10650">
        <v>10650</v>
      </c>
      <c r="B10650" t="s">
        <v>7820</v>
      </c>
      <c r="C10650" t="s">
        <v>91</v>
      </c>
      <c r="D10650">
        <v>2008</v>
      </c>
      <c r="E10650" t="s">
        <v>76</v>
      </c>
      <c r="F10650" t="s">
        <v>198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x14ac:dyDescent="0.2">
      <c r="A10651">
        <v>10651</v>
      </c>
      <c r="B10651" t="s">
        <v>7821</v>
      </c>
      <c r="C10651" t="s">
        <v>94</v>
      </c>
      <c r="D10651">
        <v>2001</v>
      </c>
      <c r="E10651" t="s">
        <v>67</v>
      </c>
      <c r="F10651" t="s">
        <v>157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x14ac:dyDescent="0.2">
      <c r="A10652">
        <v>10652</v>
      </c>
      <c r="B10652" t="s">
        <v>1074</v>
      </c>
      <c r="C10652" t="s">
        <v>97</v>
      </c>
      <c r="D10652">
        <v>2003</v>
      </c>
      <c r="E10652" t="s">
        <v>67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x14ac:dyDescent="0.2">
      <c r="A10653">
        <v>10653</v>
      </c>
      <c r="B10653" t="s">
        <v>4347</v>
      </c>
      <c r="C10653" t="s">
        <v>60</v>
      </c>
      <c r="D10653">
        <v>2011</v>
      </c>
      <c r="E10653" t="s">
        <v>67</v>
      </c>
      <c r="F10653" t="s">
        <v>83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2">
      <c r="A10654">
        <v>10654</v>
      </c>
      <c r="B10654" t="s">
        <v>3884</v>
      </c>
      <c r="C10654" t="s">
        <v>82</v>
      </c>
      <c r="D10654">
        <v>2005</v>
      </c>
      <c r="E10654" t="s">
        <v>68</v>
      </c>
      <c r="F10654" t="s">
        <v>95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x14ac:dyDescent="0.2">
      <c r="A10655">
        <v>10655</v>
      </c>
      <c r="B10655" t="s">
        <v>2645</v>
      </c>
      <c r="C10655" t="s">
        <v>130</v>
      </c>
      <c r="D10655">
        <v>1999</v>
      </c>
      <c r="E10655" t="s">
        <v>74</v>
      </c>
      <c r="F10655" t="s">
        <v>109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 x14ac:dyDescent="0.2">
      <c r="A10656">
        <v>10656</v>
      </c>
      <c r="B10656" t="s">
        <v>7822</v>
      </c>
      <c r="C10656" t="s">
        <v>100</v>
      </c>
      <c r="D10656">
        <v>2006</v>
      </c>
      <c r="E10656" t="s">
        <v>68</v>
      </c>
      <c r="F10656" t="s">
        <v>125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x14ac:dyDescent="0.2">
      <c r="A10657">
        <v>10657</v>
      </c>
      <c r="B10657" t="s">
        <v>7823</v>
      </c>
      <c r="C10657" t="s">
        <v>80</v>
      </c>
      <c r="D10657">
        <v>2001</v>
      </c>
      <c r="E10657" t="s">
        <v>70</v>
      </c>
      <c r="F10657" t="s">
        <v>238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2">
      <c r="A10658">
        <v>10658</v>
      </c>
      <c r="B10658" t="s">
        <v>7824</v>
      </c>
      <c r="C10658" t="s">
        <v>94</v>
      </c>
      <c r="D10658">
        <v>1999</v>
      </c>
      <c r="E10658" t="s">
        <v>78</v>
      </c>
      <c r="F10658" t="s">
        <v>25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x14ac:dyDescent="0.2">
      <c r="A10659">
        <v>10659</v>
      </c>
      <c r="B10659" t="s">
        <v>7825</v>
      </c>
      <c r="C10659" t="s">
        <v>106</v>
      </c>
      <c r="D10659">
        <v>2004</v>
      </c>
      <c r="E10659" t="s">
        <v>69</v>
      </c>
      <c r="F10659" t="s">
        <v>101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x14ac:dyDescent="0.2">
      <c r="A10660">
        <v>10660</v>
      </c>
      <c r="B10660" t="s">
        <v>7826</v>
      </c>
      <c r="C10660" t="s">
        <v>85</v>
      </c>
      <c r="D10660">
        <v>2014</v>
      </c>
      <c r="E10660" t="s">
        <v>74</v>
      </c>
      <c r="F10660" t="s">
        <v>10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x14ac:dyDescent="0.2">
      <c r="A10661">
        <v>10661</v>
      </c>
      <c r="B10661" t="s">
        <v>7827</v>
      </c>
      <c r="C10661" t="s">
        <v>94</v>
      </c>
      <c r="D10661">
        <v>1997</v>
      </c>
      <c r="E10661" t="s">
        <v>75</v>
      </c>
      <c r="F10661" t="s">
        <v>8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x14ac:dyDescent="0.2">
      <c r="A10662">
        <v>10662</v>
      </c>
      <c r="B10662" t="s">
        <v>7828</v>
      </c>
      <c r="C10662" t="s">
        <v>103</v>
      </c>
      <c r="D10662">
        <v>2015</v>
      </c>
      <c r="E10662" t="s">
        <v>70</v>
      </c>
      <c r="F10662" t="s">
        <v>134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x14ac:dyDescent="0.2">
      <c r="A10663">
        <v>10663</v>
      </c>
      <c r="B10663" t="s">
        <v>4967</v>
      </c>
      <c r="C10663" t="s">
        <v>112</v>
      </c>
      <c r="D10663">
        <v>2011</v>
      </c>
      <c r="E10663" t="s">
        <v>67</v>
      </c>
      <c r="F10663" t="s">
        <v>98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x14ac:dyDescent="0.2">
      <c r="A10664">
        <v>10664</v>
      </c>
      <c r="B10664" t="s">
        <v>4133</v>
      </c>
      <c r="C10664" t="s">
        <v>106</v>
      </c>
      <c r="D10664">
        <v>2003</v>
      </c>
      <c r="E10664" t="s">
        <v>67</v>
      </c>
      <c r="F10664" t="s">
        <v>98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x14ac:dyDescent="0.2">
      <c r="A10665">
        <v>10665</v>
      </c>
      <c r="B10665" t="s">
        <v>7829</v>
      </c>
      <c r="C10665" t="s">
        <v>106</v>
      </c>
      <c r="D10665">
        <v>2004</v>
      </c>
      <c r="E10665" t="s">
        <v>69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x14ac:dyDescent="0.2">
      <c r="A10666">
        <v>10666</v>
      </c>
      <c r="B10666" t="s">
        <v>12258</v>
      </c>
      <c r="C10666" t="s">
        <v>91</v>
      </c>
      <c r="D10666">
        <v>2005</v>
      </c>
      <c r="E10666" t="s">
        <v>75</v>
      </c>
      <c r="F10666" t="s">
        <v>183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2">
      <c r="A10667">
        <v>10667</v>
      </c>
      <c r="B10667" t="s">
        <v>12259</v>
      </c>
      <c r="C10667" t="s">
        <v>91</v>
      </c>
      <c r="D10667">
        <v>2007</v>
      </c>
      <c r="E10667" t="s">
        <v>74</v>
      </c>
      <c r="F10667" t="s">
        <v>64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x14ac:dyDescent="0.2">
      <c r="A10668">
        <v>10668</v>
      </c>
      <c r="B10668" t="s">
        <v>6636</v>
      </c>
      <c r="C10668" t="s">
        <v>106</v>
      </c>
      <c r="D10668">
        <v>2005</v>
      </c>
      <c r="E10668" t="s">
        <v>76</v>
      </c>
      <c r="F10668" t="s">
        <v>11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x14ac:dyDescent="0.2">
      <c r="A10669">
        <v>10669</v>
      </c>
      <c r="B10669" t="s">
        <v>6442</v>
      </c>
      <c r="C10669" t="s">
        <v>85</v>
      </c>
      <c r="D10669">
        <v>2014</v>
      </c>
      <c r="E10669" t="s">
        <v>73</v>
      </c>
      <c r="F10669" t="s">
        <v>138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x14ac:dyDescent="0.2">
      <c r="A10670">
        <v>10670</v>
      </c>
      <c r="B10670" t="s">
        <v>7831</v>
      </c>
      <c r="C10670" t="s">
        <v>91</v>
      </c>
      <c r="D10670">
        <v>2007</v>
      </c>
      <c r="E10670" t="s">
        <v>72</v>
      </c>
      <c r="F10670" t="s">
        <v>38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x14ac:dyDescent="0.2">
      <c r="A10671">
        <v>10671</v>
      </c>
      <c r="B10671" t="s">
        <v>3370</v>
      </c>
      <c r="C10671" t="s">
        <v>106</v>
      </c>
      <c r="D10671">
        <v>2006</v>
      </c>
      <c r="E10671" t="s">
        <v>71</v>
      </c>
      <c r="F10671" t="s">
        <v>86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x14ac:dyDescent="0.2">
      <c r="A10672">
        <v>10672</v>
      </c>
      <c r="B10672" t="s">
        <v>7832</v>
      </c>
      <c r="C10672" t="s">
        <v>106</v>
      </c>
      <c r="D10672">
        <v>2002</v>
      </c>
      <c r="E10672" t="s">
        <v>77</v>
      </c>
      <c r="F10672" t="s">
        <v>107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x14ac:dyDescent="0.2">
      <c r="A10673">
        <v>10673</v>
      </c>
      <c r="B10673" t="s">
        <v>3698</v>
      </c>
      <c r="C10673" t="s">
        <v>85</v>
      </c>
      <c r="D10673">
        <v>2015</v>
      </c>
      <c r="E10673" t="s">
        <v>70</v>
      </c>
      <c r="F10673" t="s">
        <v>10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x14ac:dyDescent="0.2">
      <c r="A10674">
        <v>10674</v>
      </c>
      <c r="B10674" t="s">
        <v>7833</v>
      </c>
      <c r="C10674" t="s">
        <v>94</v>
      </c>
      <c r="D10674">
        <v>1994</v>
      </c>
      <c r="E10674" t="s">
        <v>70</v>
      </c>
      <c r="F10674" t="s">
        <v>8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x14ac:dyDescent="0.2">
      <c r="A10675">
        <v>10675</v>
      </c>
      <c r="B10675" t="s">
        <v>7834</v>
      </c>
      <c r="C10675" t="s">
        <v>103</v>
      </c>
      <c r="D10675">
        <v>2015</v>
      </c>
      <c r="E10675" t="s">
        <v>67</v>
      </c>
      <c r="F10675" t="s">
        <v>14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x14ac:dyDescent="0.2">
      <c r="A10676">
        <v>10676</v>
      </c>
      <c r="B10676" t="s">
        <v>1639</v>
      </c>
      <c r="C10676" t="s">
        <v>88</v>
      </c>
      <c r="D10676">
        <v>2012</v>
      </c>
      <c r="E10676" t="s">
        <v>68</v>
      </c>
      <c r="F10676" t="s">
        <v>101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x14ac:dyDescent="0.2">
      <c r="A10677">
        <v>10677</v>
      </c>
      <c r="B10677" t="s">
        <v>7835</v>
      </c>
      <c r="C10677" t="s">
        <v>94</v>
      </c>
      <c r="D10677">
        <v>1997</v>
      </c>
      <c r="E10677" t="s">
        <v>73</v>
      </c>
      <c r="F10677" t="s">
        <v>135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x14ac:dyDescent="0.2">
      <c r="A10678">
        <v>10678</v>
      </c>
      <c r="B10678" t="s">
        <v>7509</v>
      </c>
      <c r="C10678" t="s">
        <v>88</v>
      </c>
      <c r="D10678">
        <v>2011</v>
      </c>
      <c r="E10678" t="s">
        <v>72</v>
      </c>
      <c r="F10678" t="s">
        <v>133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x14ac:dyDescent="0.2">
      <c r="A10679">
        <v>10679</v>
      </c>
      <c r="B10679" t="s">
        <v>5229</v>
      </c>
      <c r="C10679" t="s">
        <v>106</v>
      </c>
      <c r="D10679">
        <v>2005</v>
      </c>
      <c r="E10679" t="s">
        <v>68</v>
      </c>
      <c r="F10679" t="s">
        <v>95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x14ac:dyDescent="0.2">
      <c r="A10680">
        <v>10680</v>
      </c>
      <c r="B10680" t="s">
        <v>7836</v>
      </c>
      <c r="C10680" t="s">
        <v>130</v>
      </c>
      <c r="D10680">
        <v>2000</v>
      </c>
      <c r="E10680" t="s">
        <v>76</v>
      </c>
      <c r="F10680" t="s">
        <v>64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 x14ac:dyDescent="0.2">
      <c r="A10681">
        <v>10681</v>
      </c>
      <c r="B10681" t="s">
        <v>7837</v>
      </c>
      <c r="C10681" t="s">
        <v>85</v>
      </c>
      <c r="D10681">
        <v>2010</v>
      </c>
      <c r="E10681" t="s">
        <v>72</v>
      </c>
      <c r="F10681" t="s">
        <v>201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x14ac:dyDescent="0.2">
      <c r="A10682">
        <v>10682</v>
      </c>
      <c r="B10682" t="s">
        <v>7838</v>
      </c>
      <c r="C10682" t="s">
        <v>126</v>
      </c>
      <c r="D10682">
        <v>1995</v>
      </c>
      <c r="E10682" t="s">
        <v>72</v>
      </c>
      <c r="F10682" t="s">
        <v>233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2">
      <c r="A10683">
        <v>10683</v>
      </c>
      <c r="B10683" t="s">
        <v>5231</v>
      </c>
      <c r="C10683" t="s">
        <v>85</v>
      </c>
      <c r="D10683">
        <v>2011</v>
      </c>
      <c r="E10683" t="s">
        <v>67</v>
      </c>
      <c r="F10683" t="s">
        <v>98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x14ac:dyDescent="0.2">
      <c r="A10684">
        <v>10684</v>
      </c>
      <c r="B10684" t="s">
        <v>7024</v>
      </c>
      <c r="C10684" t="s">
        <v>91</v>
      </c>
      <c r="D10684">
        <v>2006</v>
      </c>
      <c r="E10684" t="s">
        <v>67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x14ac:dyDescent="0.2">
      <c r="A10685">
        <v>10685</v>
      </c>
      <c r="B10685" t="s">
        <v>7839</v>
      </c>
      <c r="C10685" t="s">
        <v>106</v>
      </c>
      <c r="D10685">
        <v>2003</v>
      </c>
      <c r="E10685" t="s">
        <v>72</v>
      </c>
      <c r="F10685" t="s">
        <v>107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x14ac:dyDescent="0.2">
      <c r="A10686">
        <v>10686</v>
      </c>
      <c r="B10686" t="s">
        <v>7840</v>
      </c>
      <c r="C10686" t="s">
        <v>116</v>
      </c>
      <c r="D10686">
        <v>1995</v>
      </c>
      <c r="E10686" t="s">
        <v>73</v>
      </c>
      <c r="F10686" t="s">
        <v>325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x14ac:dyDescent="0.2">
      <c r="A10687">
        <v>10687</v>
      </c>
      <c r="B10687" t="s">
        <v>7841</v>
      </c>
      <c r="C10687" t="s">
        <v>100</v>
      </c>
      <c r="D10687">
        <v>2006</v>
      </c>
      <c r="E10687" t="s">
        <v>73</v>
      </c>
      <c r="F10687" t="s">
        <v>64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x14ac:dyDescent="0.2">
      <c r="A10688">
        <v>10688</v>
      </c>
      <c r="B10688" t="s">
        <v>7842</v>
      </c>
      <c r="C10688" t="s">
        <v>124</v>
      </c>
      <c r="D10688">
        <v>2012</v>
      </c>
      <c r="E10688" t="s">
        <v>70</v>
      </c>
      <c r="F10688" t="s">
        <v>10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x14ac:dyDescent="0.2">
      <c r="A10689">
        <v>10689</v>
      </c>
      <c r="B10689" t="s">
        <v>7843</v>
      </c>
      <c r="C10689" t="s">
        <v>112</v>
      </c>
      <c r="D10689">
        <v>2011</v>
      </c>
      <c r="E10689" t="s">
        <v>67</v>
      </c>
      <c r="F10689" t="s">
        <v>86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x14ac:dyDescent="0.2">
      <c r="A10690">
        <v>10690</v>
      </c>
      <c r="B10690" t="s">
        <v>7844</v>
      </c>
      <c r="C10690" t="s">
        <v>91</v>
      </c>
      <c r="D10690">
        <v>2009</v>
      </c>
      <c r="E10690" t="s">
        <v>75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x14ac:dyDescent="0.2">
      <c r="A10691">
        <v>10691</v>
      </c>
      <c r="B10691" t="s">
        <v>7043</v>
      </c>
      <c r="C10691" t="s">
        <v>82</v>
      </c>
      <c r="D10691">
        <v>2012</v>
      </c>
      <c r="E10691" t="s">
        <v>69</v>
      </c>
      <c r="F10691" t="s">
        <v>101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x14ac:dyDescent="0.2">
      <c r="A10692">
        <v>10692</v>
      </c>
      <c r="B10692" t="s">
        <v>7378</v>
      </c>
      <c r="C10692" t="s">
        <v>82</v>
      </c>
      <c r="D10692" t="s">
        <v>12038</v>
      </c>
      <c r="E10692" t="s">
        <v>67</v>
      </c>
      <c r="F10692" t="s">
        <v>111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x14ac:dyDescent="0.2">
      <c r="A10693">
        <v>10693</v>
      </c>
      <c r="B10693" t="s">
        <v>7845</v>
      </c>
      <c r="C10693" t="s">
        <v>60</v>
      </c>
      <c r="D10693">
        <v>1999</v>
      </c>
      <c r="E10693" t="s">
        <v>78</v>
      </c>
      <c r="F10693" t="s">
        <v>107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x14ac:dyDescent="0.2">
      <c r="A10694">
        <v>10694</v>
      </c>
      <c r="B10694" t="s">
        <v>7846</v>
      </c>
      <c r="C10694" t="s">
        <v>60</v>
      </c>
      <c r="D10694">
        <v>2010</v>
      </c>
      <c r="E10694" t="s">
        <v>78</v>
      </c>
      <c r="F10694" t="s">
        <v>98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x14ac:dyDescent="0.2">
      <c r="A10695">
        <v>10695</v>
      </c>
      <c r="B10695" t="s">
        <v>5914</v>
      </c>
      <c r="C10695" t="s">
        <v>106</v>
      </c>
      <c r="D10695">
        <v>2005</v>
      </c>
      <c r="E10695" t="s">
        <v>67</v>
      </c>
      <c r="F10695" t="s">
        <v>12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x14ac:dyDescent="0.2">
      <c r="A10696">
        <v>10696</v>
      </c>
      <c r="B10696" t="s">
        <v>2442</v>
      </c>
      <c r="C10696" t="s">
        <v>82</v>
      </c>
      <c r="D10696">
        <v>2007</v>
      </c>
      <c r="E10696" t="s">
        <v>76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x14ac:dyDescent="0.2">
      <c r="A10697">
        <v>10697</v>
      </c>
      <c r="B10697" t="s">
        <v>3562</v>
      </c>
      <c r="C10697" t="s">
        <v>60</v>
      </c>
      <c r="D10697">
        <v>2014</v>
      </c>
      <c r="E10697" t="s">
        <v>73</v>
      </c>
      <c r="F10697" t="s">
        <v>135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x14ac:dyDescent="0.2">
      <c r="A10698">
        <v>10698</v>
      </c>
      <c r="B10698" t="s">
        <v>7847</v>
      </c>
      <c r="C10698" t="s">
        <v>88</v>
      </c>
      <c r="D10698">
        <v>2007</v>
      </c>
      <c r="E10698" t="s">
        <v>67</v>
      </c>
      <c r="F10698" t="s">
        <v>188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x14ac:dyDescent="0.2">
      <c r="A10699">
        <v>10699</v>
      </c>
      <c r="B10699" t="s">
        <v>7848</v>
      </c>
      <c r="C10699" t="s">
        <v>124</v>
      </c>
      <c r="D10699">
        <v>2014</v>
      </c>
      <c r="E10699" t="s">
        <v>76</v>
      </c>
      <c r="F10699" t="s">
        <v>490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x14ac:dyDescent="0.2">
      <c r="A10700">
        <v>10700</v>
      </c>
      <c r="B10700" t="s">
        <v>7849</v>
      </c>
      <c r="C10700" t="s">
        <v>80</v>
      </c>
      <c r="D10700">
        <v>2008</v>
      </c>
      <c r="E10700" t="s">
        <v>76</v>
      </c>
      <c r="F10700" t="s">
        <v>187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x14ac:dyDescent="0.2">
      <c r="A10701">
        <v>10701</v>
      </c>
      <c r="B10701" t="s">
        <v>7611</v>
      </c>
      <c r="C10701" t="s">
        <v>112</v>
      </c>
      <c r="D10701">
        <v>2013</v>
      </c>
      <c r="E10701" t="s">
        <v>77</v>
      </c>
      <c r="F10701" t="s">
        <v>111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x14ac:dyDescent="0.2">
      <c r="A10702">
        <v>10702</v>
      </c>
      <c r="B10702" t="s">
        <v>7850</v>
      </c>
      <c r="C10702" t="s">
        <v>91</v>
      </c>
      <c r="D10702">
        <v>2011</v>
      </c>
      <c r="E10702" t="s">
        <v>76</v>
      </c>
      <c r="F10702" t="s">
        <v>177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x14ac:dyDescent="0.2">
      <c r="A10703">
        <v>10703</v>
      </c>
      <c r="B10703" t="s">
        <v>7851</v>
      </c>
      <c r="C10703" t="s">
        <v>91</v>
      </c>
      <c r="D10703">
        <v>2010</v>
      </c>
      <c r="E10703" t="s">
        <v>77</v>
      </c>
      <c r="F10703" t="s">
        <v>98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x14ac:dyDescent="0.2">
      <c r="A10704">
        <v>10704</v>
      </c>
      <c r="B10704" t="s">
        <v>5653</v>
      </c>
      <c r="C10704" t="s">
        <v>120</v>
      </c>
      <c r="D10704">
        <v>2015</v>
      </c>
      <c r="E10704" t="s">
        <v>73</v>
      </c>
      <c r="F10704" t="s">
        <v>268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x14ac:dyDescent="0.2">
      <c r="A10705">
        <v>10705</v>
      </c>
      <c r="B10705" t="s">
        <v>7852</v>
      </c>
      <c r="C10705" t="s">
        <v>88</v>
      </c>
      <c r="D10705">
        <v>2007</v>
      </c>
      <c r="E10705" t="s">
        <v>74</v>
      </c>
      <c r="F10705" t="s">
        <v>211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x14ac:dyDescent="0.2">
      <c r="A10706">
        <v>10706</v>
      </c>
      <c r="B10706" t="s">
        <v>7853</v>
      </c>
      <c r="C10706" t="s">
        <v>118</v>
      </c>
      <c r="D10706">
        <v>2001</v>
      </c>
      <c r="E10706" t="s">
        <v>72</v>
      </c>
      <c r="F10706" t="s">
        <v>22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x14ac:dyDescent="0.2">
      <c r="A10707">
        <v>10707</v>
      </c>
      <c r="B10707" t="s">
        <v>7854</v>
      </c>
      <c r="C10707" t="s">
        <v>91</v>
      </c>
      <c r="D10707">
        <v>2009</v>
      </c>
      <c r="E10707" t="s">
        <v>72</v>
      </c>
      <c r="F10707" t="s">
        <v>13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x14ac:dyDescent="0.2">
      <c r="A10708">
        <v>10708</v>
      </c>
      <c r="B10708" t="s">
        <v>7855</v>
      </c>
      <c r="C10708" t="s">
        <v>82</v>
      </c>
      <c r="D10708">
        <v>2010</v>
      </c>
      <c r="E10708" t="s">
        <v>68</v>
      </c>
      <c r="F10708" t="s">
        <v>86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x14ac:dyDescent="0.2">
      <c r="A10709">
        <v>10709</v>
      </c>
      <c r="B10709" t="s">
        <v>7856</v>
      </c>
      <c r="C10709" t="s">
        <v>80</v>
      </c>
      <c r="D10709">
        <v>2003</v>
      </c>
      <c r="E10709" t="s">
        <v>71</v>
      </c>
      <c r="F10709" t="s">
        <v>189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x14ac:dyDescent="0.2">
      <c r="A10710">
        <v>10710</v>
      </c>
      <c r="B10710" t="s">
        <v>7857</v>
      </c>
      <c r="C10710" t="s">
        <v>126</v>
      </c>
      <c r="D10710">
        <v>1996</v>
      </c>
      <c r="E10710" t="s">
        <v>74</v>
      </c>
      <c r="F10710" t="s">
        <v>277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x14ac:dyDescent="0.2">
      <c r="A10711">
        <v>10711</v>
      </c>
      <c r="B10711" t="s">
        <v>6044</v>
      </c>
      <c r="C10711" t="s">
        <v>82</v>
      </c>
      <c r="D10711">
        <v>2010</v>
      </c>
      <c r="E10711" t="s">
        <v>70</v>
      </c>
      <c r="F10711" t="s">
        <v>256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x14ac:dyDescent="0.2">
      <c r="A10712">
        <v>10712</v>
      </c>
      <c r="B10712" t="s">
        <v>6886</v>
      </c>
      <c r="C10712" t="s">
        <v>82</v>
      </c>
      <c r="D10712">
        <v>2011</v>
      </c>
      <c r="E10712" t="s">
        <v>73</v>
      </c>
      <c r="F10712" t="s">
        <v>14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x14ac:dyDescent="0.2">
      <c r="A10713">
        <v>10713</v>
      </c>
      <c r="B10713" t="s">
        <v>7858</v>
      </c>
      <c r="C10713" t="s">
        <v>80</v>
      </c>
      <c r="D10713">
        <v>2002</v>
      </c>
      <c r="E10713" t="s">
        <v>68</v>
      </c>
      <c r="F10713" t="s">
        <v>83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2">
      <c r="A10714">
        <v>10714</v>
      </c>
      <c r="B10714" t="s">
        <v>7859</v>
      </c>
      <c r="C10714" t="s">
        <v>91</v>
      </c>
      <c r="D10714">
        <v>2009</v>
      </c>
      <c r="E10714" t="s">
        <v>69</v>
      </c>
      <c r="F10714" t="s">
        <v>496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2">
      <c r="A10715">
        <v>10715</v>
      </c>
      <c r="B10715" t="s">
        <v>5949</v>
      </c>
      <c r="C10715" t="s">
        <v>82</v>
      </c>
      <c r="D10715">
        <v>2011</v>
      </c>
      <c r="E10715" t="s">
        <v>72</v>
      </c>
      <c r="F10715" t="s">
        <v>98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x14ac:dyDescent="0.2">
      <c r="A10716">
        <v>10716</v>
      </c>
      <c r="B10716" t="s">
        <v>5012</v>
      </c>
      <c r="C10716" t="s">
        <v>106</v>
      </c>
      <c r="D10716">
        <v>2004</v>
      </c>
      <c r="E10716" t="s">
        <v>67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x14ac:dyDescent="0.2">
      <c r="A10717">
        <v>10717</v>
      </c>
      <c r="B10717" t="s">
        <v>7790</v>
      </c>
      <c r="C10717" t="s">
        <v>100</v>
      </c>
      <c r="D10717">
        <v>2011</v>
      </c>
      <c r="E10717" t="s">
        <v>70</v>
      </c>
      <c r="F10717" t="s">
        <v>113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x14ac:dyDescent="0.2">
      <c r="A10718">
        <v>10718</v>
      </c>
      <c r="B10718" t="s">
        <v>4782</v>
      </c>
      <c r="C10718" t="s">
        <v>100</v>
      </c>
      <c r="D10718">
        <v>2009</v>
      </c>
      <c r="E10718" t="s">
        <v>68</v>
      </c>
      <c r="F10718" t="s">
        <v>95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x14ac:dyDescent="0.2">
      <c r="A10719">
        <v>10719</v>
      </c>
      <c r="B10719" t="s">
        <v>6603</v>
      </c>
      <c r="C10719" t="s">
        <v>91</v>
      </c>
      <c r="D10719">
        <v>2008</v>
      </c>
      <c r="E10719" t="s">
        <v>75</v>
      </c>
      <c r="F10719" t="s">
        <v>138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x14ac:dyDescent="0.2">
      <c r="A10720">
        <v>10720</v>
      </c>
      <c r="B10720" t="s">
        <v>4946</v>
      </c>
      <c r="C10720" t="s">
        <v>88</v>
      </c>
      <c r="D10720">
        <v>2010</v>
      </c>
      <c r="E10720" t="s">
        <v>76</v>
      </c>
      <c r="F10720" t="s">
        <v>86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x14ac:dyDescent="0.2">
      <c r="A10721">
        <v>10721</v>
      </c>
      <c r="B10721" t="s">
        <v>7860</v>
      </c>
      <c r="C10721" t="s">
        <v>60</v>
      </c>
      <c r="D10721">
        <v>2009</v>
      </c>
      <c r="E10721" t="s">
        <v>73</v>
      </c>
      <c r="F10721" t="s">
        <v>83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x14ac:dyDescent="0.2">
      <c r="A10722">
        <v>10722</v>
      </c>
      <c r="B10722" t="s">
        <v>7861</v>
      </c>
      <c r="C10722" t="s">
        <v>97</v>
      </c>
      <c r="D10722">
        <v>2004</v>
      </c>
      <c r="E10722" t="s">
        <v>76</v>
      </c>
      <c r="F10722" t="s">
        <v>13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x14ac:dyDescent="0.2">
      <c r="A10723">
        <v>10723</v>
      </c>
      <c r="B10723" t="s">
        <v>6609</v>
      </c>
      <c r="C10723" t="s">
        <v>88</v>
      </c>
      <c r="D10723">
        <v>2009</v>
      </c>
      <c r="E10723" t="s">
        <v>67</v>
      </c>
      <c r="F10723" t="s">
        <v>14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x14ac:dyDescent="0.2">
      <c r="A10724">
        <v>10724</v>
      </c>
      <c r="B10724" t="s">
        <v>6975</v>
      </c>
      <c r="C10724" t="s">
        <v>82</v>
      </c>
      <c r="D10724">
        <v>2011</v>
      </c>
      <c r="E10724" t="s">
        <v>68</v>
      </c>
      <c r="F10724" t="s">
        <v>138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x14ac:dyDescent="0.2">
      <c r="A10725">
        <v>10725</v>
      </c>
      <c r="B10725" t="s">
        <v>7862</v>
      </c>
      <c r="C10725" t="s">
        <v>91</v>
      </c>
      <c r="D10725">
        <v>2008</v>
      </c>
      <c r="E10725" t="s">
        <v>76</v>
      </c>
      <c r="F10725" t="s">
        <v>215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x14ac:dyDescent="0.2">
      <c r="A10726">
        <v>10726</v>
      </c>
      <c r="B10726" t="s">
        <v>7863</v>
      </c>
      <c r="C10726" t="s">
        <v>80</v>
      </c>
      <c r="D10726">
        <v>2004</v>
      </c>
      <c r="E10726" t="s">
        <v>75</v>
      </c>
      <c r="F10726" t="s">
        <v>162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2">
      <c r="A10727">
        <v>10727</v>
      </c>
      <c r="B10727" t="s">
        <v>7864</v>
      </c>
      <c r="C10727" t="s">
        <v>94</v>
      </c>
      <c r="D10727">
        <v>2001</v>
      </c>
      <c r="E10727" t="s">
        <v>73</v>
      </c>
      <c r="F10727" t="s">
        <v>160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x14ac:dyDescent="0.2">
      <c r="A10728">
        <v>10728</v>
      </c>
      <c r="B10728" t="s">
        <v>7865</v>
      </c>
      <c r="C10728" t="s">
        <v>103</v>
      </c>
      <c r="D10728">
        <v>2015</v>
      </c>
      <c r="E10728" t="s">
        <v>74</v>
      </c>
      <c r="F10728" t="s">
        <v>109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x14ac:dyDescent="0.2">
      <c r="A10729">
        <v>10729</v>
      </c>
      <c r="B10729" t="s">
        <v>7571</v>
      </c>
      <c r="C10729" t="s">
        <v>88</v>
      </c>
      <c r="D10729">
        <v>2009</v>
      </c>
      <c r="E10729" t="s">
        <v>75</v>
      </c>
      <c r="F10729" t="s">
        <v>86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x14ac:dyDescent="0.2">
      <c r="A10730">
        <v>10730</v>
      </c>
      <c r="B10730" t="s">
        <v>7866</v>
      </c>
      <c r="C10730" t="s">
        <v>112</v>
      </c>
      <c r="D10730">
        <v>2011</v>
      </c>
      <c r="E10730" t="s">
        <v>71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x14ac:dyDescent="0.2">
      <c r="A10731">
        <v>10731</v>
      </c>
      <c r="B10731" t="s">
        <v>7867</v>
      </c>
      <c r="C10731" t="s">
        <v>91</v>
      </c>
      <c r="D10731">
        <v>2008</v>
      </c>
      <c r="E10731" t="s">
        <v>75</v>
      </c>
      <c r="F10731" t="s">
        <v>30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x14ac:dyDescent="0.2">
      <c r="A10732">
        <v>10732</v>
      </c>
      <c r="B10732" t="s">
        <v>7868</v>
      </c>
      <c r="C10732" t="s">
        <v>91</v>
      </c>
      <c r="D10732">
        <v>2009</v>
      </c>
      <c r="E10732" t="s">
        <v>77</v>
      </c>
      <c r="F10732" t="s">
        <v>146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x14ac:dyDescent="0.2">
      <c r="A10733">
        <v>10733</v>
      </c>
      <c r="B10733" t="s">
        <v>1879</v>
      </c>
      <c r="C10733" t="s">
        <v>60</v>
      </c>
      <c r="D10733">
        <v>2016</v>
      </c>
      <c r="E10733" t="s">
        <v>76</v>
      </c>
      <c r="F10733" t="s">
        <v>113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x14ac:dyDescent="0.2">
      <c r="A10734">
        <v>10734</v>
      </c>
      <c r="B10734" t="s">
        <v>3584</v>
      </c>
      <c r="C10734" t="s">
        <v>112</v>
      </c>
      <c r="D10734">
        <v>2011</v>
      </c>
      <c r="E10734" t="s">
        <v>72</v>
      </c>
      <c r="F10734" t="s">
        <v>158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 x14ac:dyDescent="0.2">
      <c r="A10735">
        <v>10735</v>
      </c>
      <c r="B10735" t="s">
        <v>4418</v>
      </c>
      <c r="C10735" t="s">
        <v>85</v>
      </c>
      <c r="D10735">
        <v>2016</v>
      </c>
      <c r="E10735" t="s">
        <v>70</v>
      </c>
      <c r="F10735" t="s">
        <v>12046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x14ac:dyDescent="0.2">
      <c r="A10736">
        <v>10736</v>
      </c>
      <c r="B10736" t="s">
        <v>7869</v>
      </c>
      <c r="C10736" t="s">
        <v>100</v>
      </c>
      <c r="D10736">
        <v>2006</v>
      </c>
      <c r="E10736" t="s">
        <v>67</v>
      </c>
      <c r="F10736" t="s">
        <v>109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x14ac:dyDescent="0.2">
      <c r="A10737">
        <v>10737</v>
      </c>
      <c r="B10737" t="s">
        <v>5192</v>
      </c>
      <c r="C10737" t="s">
        <v>106</v>
      </c>
      <c r="D10737">
        <v>2004</v>
      </c>
      <c r="E10737" t="s">
        <v>73</v>
      </c>
      <c r="F10737" t="s">
        <v>86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x14ac:dyDescent="0.2">
      <c r="A10738">
        <v>10738</v>
      </c>
      <c r="B10738" t="s">
        <v>7870</v>
      </c>
      <c r="C10738" t="s">
        <v>94</v>
      </c>
      <c r="D10738">
        <v>1996</v>
      </c>
      <c r="E10738" t="s">
        <v>69</v>
      </c>
      <c r="F10738" t="s">
        <v>86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2">
      <c r="A10739">
        <v>10739</v>
      </c>
      <c r="B10739" t="s">
        <v>6408</v>
      </c>
      <c r="C10739" t="s">
        <v>112</v>
      </c>
      <c r="D10739">
        <v>2011</v>
      </c>
      <c r="E10739" t="s">
        <v>67</v>
      </c>
      <c r="F10739" t="s">
        <v>64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x14ac:dyDescent="0.2">
      <c r="A10740">
        <v>10740</v>
      </c>
      <c r="B10740" t="s">
        <v>7871</v>
      </c>
      <c r="C10740" t="s">
        <v>100</v>
      </c>
      <c r="D10740">
        <v>2008</v>
      </c>
      <c r="E10740" t="s">
        <v>70</v>
      </c>
      <c r="F10740" t="s">
        <v>150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x14ac:dyDescent="0.2">
      <c r="A10741">
        <v>10741</v>
      </c>
      <c r="B10741" t="s">
        <v>12260</v>
      </c>
      <c r="C10741" t="s">
        <v>91</v>
      </c>
      <c r="D10741">
        <v>2007</v>
      </c>
      <c r="E10741" t="s">
        <v>67</v>
      </c>
      <c r="F10741" t="s">
        <v>10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x14ac:dyDescent="0.2">
      <c r="A10742">
        <v>10742</v>
      </c>
      <c r="B10742" t="s">
        <v>7873</v>
      </c>
      <c r="C10742" t="s">
        <v>80</v>
      </c>
      <c r="D10742">
        <v>2005</v>
      </c>
      <c r="E10742" t="s">
        <v>67</v>
      </c>
      <c r="F10742" t="s">
        <v>8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x14ac:dyDescent="0.2">
      <c r="A10743">
        <v>10743</v>
      </c>
      <c r="B10743" t="s">
        <v>4413</v>
      </c>
      <c r="C10743" t="s">
        <v>82</v>
      </c>
      <c r="D10743">
        <v>2013</v>
      </c>
      <c r="E10743" t="s">
        <v>75</v>
      </c>
      <c r="F10743" t="s">
        <v>107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x14ac:dyDescent="0.2">
      <c r="A10744">
        <v>10744</v>
      </c>
      <c r="B10744" t="s">
        <v>7874</v>
      </c>
      <c r="C10744" t="s">
        <v>80</v>
      </c>
      <c r="D10744">
        <v>2007</v>
      </c>
      <c r="E10744" t="s">
        <v>73</v>
      </c>
      <c r="F10744" t="s">
        <v>109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x14ac:dyDescent="0.2">
      <c r="A10745">
        <v>10745</v>
      </c>
      <c r="B10745" t="s">
        <v>7875</v>
      </c>
      <c r="C10745" t="s">
        <v>91</v>
      </c>
      <c r="D10745">
        <v>2006</v>
      </c>
      <c r="E10745" t="s">
        <v>76</v>
      </c>
      <c r="F10745" t="s">
        <v>133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x14ac:dyDescent="0.2">
      <c r="A10746">
        <v>10746</v>
      </c>
      <c r="B10746" t="s">
        <v>7876</v>
      </c>
      <c r="C10746" t="s">
        <v>94</v>
      </c>
      <c r="D10746">
        <v>1998</v>
      </c>
      <c r="E10746" t="s">
        <v>73</v>
      </c>
      <c r="F10746" t="s">
        <v>361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x14ac:dyDescent="0.2">
      <c r="A10747">
        <v>10747</v>
      </c>
      <c r="B10747" t="s">
        <v>4061</v>
      </c>
      <c r="C10747" t="s">
        <v>91</v>
      </c>
      <c r="D10747">
        <v>2010</v>
      </c>
      <c r="E10747" t="s">
        <v>68</v>
      </c>
      <c r="F10747" t="s">
        <v>86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x14ac:dyDescent="0.2">
      <c r="A10748">
        <v>10748</v>
      </c>
      <c r="B10748" t="s">
        <v>7877</v>
      </c>
      <c r="C10748" t="s">
        <v>116</v>
      </c>
      <c r="D10748">
        <v>1995</v>
      </c>
      <c r="E10748" t="s">
        <v>68</v>
      </c>
      <c r="F10748" t="s">
        <v>443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x14ac:dyDescent="0.2">
      <c r="A10749">
        <v>10749</v>
      </c>
      <c r="B10749" t="s">
        <v>7878</v>
      </c>
      <c r="C10749" t="s">
        <v>97</v>
      </c>
      <c r="D10749">
        <v>2004</v>
      </c>
      <c r="E10749" t="s">
        <v>71</v>
      </c>
      <c r="F10749" t="s">
        <v>13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x14ac:dyDescent="0.2">
      <c r="A10750">
        <v>10750</v>
      </c>
      <c r="B10750" t="s">
        <v>5053</v>
      </c>
      <c r="C10750" t="s">
        <v>106</v>
      </c>
      <c r="D10750">
        <v>2002</v>
      </c>
      <c r="E10750" t="s">
        <v>69</v>
      </c>
      <c r="F10750" t="s">
        <v>173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x14ac:dyDescent="0.2">
      <c r="A10751">
        <v>10751</v>
      </c>
      <c r="B10751" t="s">
        <v>7879</v>
      </c>
      <c r="C10751" t="s">
        <v>94</v>
      </c>
      <c r="D10751">
        <v>1997</v>
      </c>
      <c r="E10751" t="s">
        <v>69</v>
      </c>
      <c r="F10751" t="s">
        <v>489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x14ac:dyDescent="0.2">
      <c r="A10752">
        <v>10752</v>
      </c>
      <c r="B10752" t="s">
        <v>3116</v>
      </c>
      <c r="C10752" t="s">
        <v>82</v>
      </c>
      <c r="D10752">
        <v>2009</v>
      </c>
      <c r="E10752" t="s">
        <v>72</v>
      </c>
      <c r="F10752" t="s">
        <v>115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x14ac:dyDescent="0.2">
      <c r="A10753">
        <v>10753</v>
      </c>
      <c r="B10753" t="s">
        <v>7880</v>
      </c>
      <c r="C10753" t="s">
        <v>88</v>
      </c>
      <c r="D10753">
        <v>2008</v>
      </c>
      <c r="E10753" t="s">
        <v>69</v>
      </c>
      <c r="F10753" t="s">
        <v>119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x14ac:dyDescent="0.2">
      <c r="A10754">
        <v>10754</v>
      </c>
      <c r="B10754" t="s">
        <v>3348</v>
      </c>
      <c r="C10754" t="s">
        <v>120</v>
      </c>
      <c r="D10754">
        <v>2015</v>
      </c>
      <c r="E10754" t="s">
        <v>67</v>
      </c>
      <c r="F10754" t="s">
        <v>109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x14ac:dyDescent="0.2">
      <c r="A10755">
        <v>10755</v>
      </c>
      <c r="B10755" t="s">
        <v>3732</v>
      </c>
      <c r="C10755" t="s">
        <v>91</v>
      </c>
      <c r="D10755">
        <v>2011</v>
      </c>
      <c r="E10755" t="s">
        <v>68</v>
      </c>
      <c r="F10755" t="s">
        <v>95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x14ac:dyDescent="0.2">
      <c r="A10756">
        <v>10756</v>
      </c>
      <c r="B10756" t="s">
        <v>7881</v>
      </c>
      <c r="C10756" t="s">
        <v>80</v>
      </c>
      <c r="D10756">
        <v>2007</v>
      </c>
      <c r="E10756" t="s">
        <v>70</v>
      </c>
      <c r="F10756" t="s">
        <v>64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2">
      <c r="A10757">
        <v>10757</v>
      </c>
      <c r="B10757" t="s">
        <v>7882</v>
      </c>
      <c r="C10757" t="s">
        <v>94</v>
      </c>
      <c r="D10757">
        <v>1996</v>
      </c>
      <c r="E10757" t="s">
        <v>74</v>
      </c>
      <c r="F10757" t="s">
        <v>418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x14ac:dyDescent="0.2">
      <c r="A10758">
        <v>10758</v>
      </c>
      <c r="B10758" t="s">
        <v>7774</v>
      </c>
      <c r="C10758" t="s">
        <v>60</v>
      </c>
      <c r="D10758">
        <v>2015</v>
      </c>
      <c r="E10758" t="s">
        <v>70</v>
      </c>
      <c r="F10758" t="s">
        <v>507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x14ac:dyDescent="0.2">
      <c r="A10759">
        <v>10759</v>
      </c>
      <c r="B10759" t="s">
        <v>7883</v>
      </c>
      <c r="C10759" t="s">
        <v>94</v>
      </c>
      <c r="D10759">
        <v>1998</v>
      </c>
      <c r="E10759" t="s">
        <v>70</v>
      </c>
      <c r="F10759" t="s">
        <v>246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x14ac:dyDescent="0.2">
      <c r="A10760">
        <v>10760</v>
      </c>
      <c r="B10760" t="s">
        <v>12261</v>
      </c>
      <c r="C10760" t="s">
        <v>91</v>
      </c>
      <c r="D10760" t="s">
        <v>12038</v>
      </c>
      <c r="E10760" t="s">
        <v>70</v>
      </c>
      <c r="F10760" t="s">
        <v>12046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x14ac:dyDescent="0.2">
      <c r="A10761">
        <v>10761</v>
      </c>
      <c r="B10761" t="s">
        <v>7171</v>
      </c>
      <c r="C10761" t="s">
        <v>91</v>
      </c>
      <c r="D10761">
        <v>2008</v>
      </c>
      <c r="E10761" t="s">
        <v>67</v>
      </c>
      <c r="F10761" t="s">
        <v>83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2">
      <c r="A10762">
        <v>10762</v>
      </c>
      <c r="B10762" t="s">
        <v>7885</v>
      </c>
      <c r="C10762" t="s">
        <v>100</v>
      </c>
      <c r="D10762">
        <v>2009</v>
      </c>
      <c r="E10762" t="s">
        <v>74</v>
      </c>
      <c r="F10762" t="s">
        <v>10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2">
      <c r="A10763">
        <v>10763</v>
      </c>
      <c r="B10763" t="s">
        <v>7886</v>
      </c>
      <c r="C10763" t="s">
        <v>91</v>
      </c>
      <c r="D10763">
        <v>2008</v>
      </c>
      <c r="E10763" t="s">
        <v>72</v>
      </c>
      <c r="F10763" t="s">
        <v>274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x14ac:dyDescent="0.2">
      <c r="A10764">
        <v>10764</v>
      </c>
      <c r="B10764" t="s">
        <v>7887</v>
      </c>
      <c r="C10764" t="s">
        <v>88</v>
      </c>
      <c r="D10764">
        <v>2007</v>
      </c>
      <c r="E10764" t="s">
        <v>67</v>
      </c>
      <c r="F10764" t="s">
        <v>135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x14ac:dyDescent="0.2">
      <c r="A10765">
        <v>10765</v>
      </c>
      <c r="B10765" t="s">
        <v>7888</v>
      </c>
      <c r="C10765" t="s">
        <v>82</v>
      </c>
      <c r="D10765">
        <v>2009</v>
      </c>
      <c r="E10765" t="s">
        <v>67</v>
      </c>
      <c r="F10765" t="s">
        <v>111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2">
      <c r="A10766">
        <v>10766</v>
      </c>
      <c r="B10766" t="s">
        <v>5122</v>
      </c>
      <c r="C10766" t="s">
        <v>91</v>
      </c>
      <c r="D10766">
        <v>2005</v>
      </c>
      <c r="E10766" t="s">
        <v>73</v>
      </c>
      <c r="F10766" t="s">
        <v>152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2">
      <c r="A10767">
        <v>10767</v>
      </c>
      <c r="B10767" t="s">
        <v>4122</v>
      </c>
      <c r="C10767" t="s">
        <v>106</v>
      </c>
      <c r="D10767">
        <v>2006</v>
      </c>
      <c r="E10767" t="s">
        <v>71</v>
      </c>
      <c r="F10767" t="s">
        <v>12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x14ac:dyDescent="0.2">
      <c r="A10768">
        <v>10768</v>
      </c>
      <c r="B10768" t="s">
        <v>7889</v>
      </c>
      <c r="C10768" t="s">
        <v>80</v>
      </c>
      <c r="D10768">
        <v>2004</v>
      </c>
      <c r="E10768" t="s">
        <v>74</v>
      </c>
      <c r="F10768" t="s">
        <v>133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2">
      <c r="A10769">
        <v>10769</v>
      </c>
      <c r="B10769" t="s">
        <v>4497</v>
      </c>
      <c r="C10769" t="s">
        <v>82</v>
      </c>
      <c r="D10769">
        <v>2010</v>
      </c>
      <c r="E10769" t="s">
        <v>67</v>
      </c>
      <c r="F10769" t="s">
        <v>83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x14ac:dyDescent="0.2">
      <c r="A10770">
        <v>10770</v>
      </c>
      <c r="B10770" t="s">
        <v>5899</v>
      </c>
      <c r="C10770" t="s">
        <v>85</v>
      </c>
      <c r="D10770">
        <v>2011</v>
      </c>
      <c r="E10770" t="s">
        <v>73</v>
      </c>
      <c r="F10770" t="s">
        <v>86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x14ac:dyDescent="0.2">
      <c r="A10771">
        <v>10771</v>
      </c>
      <c r="B10771" t="s">
        <v>7890</v>
      </c>
      <c r="C10771" t="s">
        <v>94</v>
      </c>
      <c r="D10771">
        <v>1997</v>
      </c>
      <c r="E10771" t="s">
        <v>76</v>
      </c>
      <c r="F10771" t="s">
        <v>165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x14ac:dyDescent="0.2">
      <c r="A10772">
        <v>10772</v>
      </c>
      <c r="B10772" t="s">
        <v>7891</v>
      </c>
      <c r="C10772" t="s">
        <v>80</v>
      </c>
      <c r="D10772">
        <v>2001</v>
      </c>
      <c r="E10772" t="s">
        <v>73</v>
      </c>
      <c r="F10772" t="s">
        <v>262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x14ac:dyDescent="0.2">
      <c r="A10773">
        <v>10773</v>
      </c>
      <c r="B10773" t="s">
        <v>5125</v>
      </c>
      <c r="C10773" t="s">
        <v>124</v>
      </c>
      <c r="D10773">
        <v>2013</v>
      </c>
      <c r="E10773" t="s">
        <v>68</v>
      </c>
      <c r="F10773" t="s">
        <v>101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x14ac:dyDescent="0.2">
      <c r="A10774">
        <v>10774</v>
      </c>
      <c r="B10774" t="s">
        <v>2963</v>
      </c>
      <c r="C10774" t="s">
        <v>124</v>
      </c>
      <c r="D10774">
        <v>2013</v>
      </c>
      <c r="E10774" t="s">
        <v>74</v>
      </c>
      <c r="F10774" t="s">
        <v>134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x14ac:dyDescent="0.2">
      <c r="A10775">
        <v>10775</v>
      </c>
      <c r="B10775" t="s">
        <v>7892</v>
      </c>
      <c r="C10775" t="s">
        <v>94</v>
      </c>
      <c r="D10775">
        <v>1996</v>
      </c>
      <c r="E10775" t="s">
        <v>77</v>
      </c>
      <c r="F10775" t="s">
        <v>101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x14ac:dyDescent="0.2">
      <c r="A10776">
        <v>10776</v>
      </c>
      <c r="B10776" t="s">
        <v>7893</v>
      </c>
      <c r="C10776" t="s">
        <v>91</v>
      </c>
      <c r="D10776">
        <v>2007</v>
      </c>
      <c r="E10776" t="s">
        <v>70</v>
      </c>
      <c r="F10776" t="s">
        <v>10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x14ac:dyDescent="0.2">
      <c r="A10777">
        <v>10777</v>
      </c>
      <c r="B10777" t="s">
        <v>7894</v>
      </c>
      <c r="C10777" t="s">
        <v>106</v>
      </c>
      <c r="D10777">
        <v>2003</v>
      </c>
      <c r="E10777" t="s">
        <v>73</v>
      </c>
      <c r="F10777" t="s">
        <v>98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x14ac:dyDescent="0.2">
      <c r="A10778">
        <v>10778</v>
      </c>
      <c r="B10778" t="s">
        <v>7895</v>
      </c>
      <c r="C10778" t="s">
        <v>91</v>
      </c>
      <c r="D10778">
        <v>2007</v>
      </c>
      <c r="E10778" t="s">
        <v>68</v>
      </c>
      <c r="F10778" t="s">
        <v>10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x14ac:dyDescent="0.2">
      <c r="A10779">
        <v>10779</v>
      </c>
      <c r="B10779" t="s">
        <v>7896</v>
      </c>
      <c r="C10779" t="s">
        <v>97</v>
      </c>
      <c r="D10779">
        <v>2002</v>
      </c>
      <c r="E10779" t="s">
        <v>74</v>
      </c>
      <c r="F10779" t="s">
        <v>145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x14ac:dyDescent="0.2">
      <c r="A10780">
        <v>10780</v>
      </c>
      <c r="B10780" t="s">
        <v>7897</v>
      </c>
      <c r="C10780" t="s">
        <v>88</v>
      </c>
      <c r="D10780">
        <v>2011</v>
      </c>
      <c r="E10780" t="s">
        <v>72</v>
      </c>
      <c r="F10780" t="s">
        <v>146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x14ac:dyDescent="0.2">
      <c r="A10781">
        <v>10781</v>
      </c>
      <c r="B10781" t="s">
        <v>7898</v>
      </c>
      <c r="C10781" t="s">
        <v>85</v>
      </c>
      <c r="D10781">
        <v>2007</v>
      </c>
      <c r="E10781" t="s">
        <v>72</v>
      </c>
      <c r="F10781" t="s">
        <v>8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x14ac:dyDescent="0.2">
      <c r="A10782">
        <v>10782</v>
      </c>
      <c r="B10782" t="s">
        <v>1116</v>
      </c>
      <c r="C10782" t="s">
        <v>60</v>
      </c>
      <c r="D10782">
        <v>2011</v>
      </c>
      <c r="E10782" t="s">
        <v>67</v>
      </c>
      <c r="F10782" t="s">
        <v>86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x14ac:dyDescent="0.2">
      <c r="A10783">
        <v>10783</v>
      </c>
      <c r="B10783" t="s">
        <v>2969</v>
      </c>
      <c r="C10783" t="s">
        <v>88</v>
      </c>
      <c r="D10783">
        <v>2009</v>
      </c>
      <c r="E10783" t="s">
        <v>75</v>
      </c>
      <c r="F10783" t="s">
        <v>98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2">
      <c r="A10784">
        <v>10784</v>
      </c>
      <c r="B10784" t="s">
        <v>7899</v>
      </c>
      <c r="C10784" t="s">
        <v>91</v>
      </c>
      <c r="D10784">
        <v>2008</v>
      </c>
      <c r="E10784" t="s">
        <v>75</v>
      </c>
      <c r="F10784" t="s">
        <v>13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x14ac:dyDescent="0.2">
      <c r="A10785">
        <v>10785</v>
      </c>
      <c r="B10785" t="s">
        <v>7900</v>
      </c>
      <c r="C10785" t="s">
        <v>124</v>
      </c>
      <c r="D10785">
        <v>2012</v>
      </c>
      <c r="E10785" t="s">
        <v>76</v>
      </c>
      <c r="F10785" t="s">
        <v>28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x14ac:dyDescent="0.2">
      <c r="A10786">
        <v>10786</v>
      </c>
      <c r="B10786" t="s">
        <v>7901</v>
      </c>
      <c r="C10786" t="s">
        <v>80</v>
      </c>
      <c r="D10786">
        <v>2006</v>
      </c>
      <c r="E10786" t="s">
        <v>70</v>
      </c>
      <c r="F10786" t="s">
        <v>133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x14ac:dyDescent="0.2">
      <c r="A10787">
        <v>10787</v>
      </c>
      <c r="B10787" t="s">
        <v>7902</v>
      </c>
      <c r="C10787" t="s">
        <v>82</v>
      </c>
      <c r="D10787">
        <v>2011</v>
      </c>
      <c r="E10787" t="s">
        <v>67</v>
      </c>
      <c r="F10787" t="s">
        <v>158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x14ac:dyDescent="0.2">
      <c r="A10788">
        <v>10788</v>
      </c>
      <c r="B10788" t="s">
        <v>7903</v>
      </c>
      <c r="C10788" t="s">
        <v>100</v>
      </c>
      <c r="D10788">
        <v>2012</v>
      </c>
      <c r="E10788" t="s">
        <v>70</v>
      </c>
      <c r="F10788" t="s">
        <v>487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x14ac:dyDescent="0.2">
      <c r="A10789">
        <v>10789</v>
      </c>
      <c r="B10789" t="s">
        <v>4416</v>
      </c>
      <c r="C10789" t="s">
        <v>88</v>
      </c>
      <c r="D10789">
        <v>2009</v>
      </c>
      <c r="E10789" t="s">
        <v>75</v>
      </c>
      <c r="F10789" t="s">
        <v>119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x14ac:dyDescent="0.2">
      <c r="A10790">
        <v>10790</v>
      </c>
      <c r="B10790" t="s">
        <v>7904</v>
      </c>
      <c r="C10790" t="s">
        <v>97</v>
      </c>
      <c r="D10790">
        <v>2006</v>
      </c>
      <c r="E10790" t="s">
        <v>71</v>
      </c>
      <c r="F10790" t="s">
        <v>101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x14ac:dyDescent="0.2">
      <c r="A10791">
        <v>10791</v>
      </c>
      <c r="B10791" t="s">
        <v>7905</v>
      </c>
      <c r="C10791" t="s">
        <v>97</v>
      </c>
      <c r="D10791">
        <v>2002</v>
      </c>
      <c r="E10791" t="s">
        <v>69</v>
      </c>
      <c r="F10791" t="s">
        <v>173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x14ac:dyDescent="0.2">
      <c r="A10792">
        <v>10792</v>
      </c>
      <c r="B10792" t="s">
        <v>3911</v>
      </c>
      <c r="C10792" t="s">
        <v>118</v>
      </c>
      <c r="D10792">
        <v>2004</v>
      </c>
      <c r="E10792" t="s">
        <v>68</v>
      </c>
      <c r="F10792" t="s">
        <v>101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x14ac:dyDescent="0.2">
      <c r="A10793">
        <v>10793</v>
      </c>
      <c r="B10793" t="s">
        <v>7906</v>
      </c>
      <c r="C10793" t="s">
        <v>106</v>
      </c>
      <c r="D10793">
        <v>2002</v>
      </c>
      <c r="E10793" t="s">
        <v>75</v>
      </c>
      <c r="F10793" t="s">
        <v>107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x14ac:dyDescent="0.2">
      <c r="A10794">
        <v>10794</v>
      </c>
      <c r="B10794" t="s">
        <v>7278</v>
      </c>
      <c r="C10794" t="s">
        <v>88</v>
      </c>
      <c r="D10794" t="s">
        <v>12038</v>
      </c>
      <c r="E10794" t="s">
        <v>76</v>
      </c>
      <c r="F10794" t="s">
        <v>12046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2">
      <c r="A10795">
        <v>10795</v>
      </c>
      <c r="B10795" t="s">
        <v>7907</v>
      </c>
      <c r="C10795" t="s">
        <v>91</v>
      </c>
      <c r="D10795">
        <v>2007</v>
      </c>
      <c r="E10795" t="s">
        <v>78</v>
      </c>
      <c r="F10795" t="s">
        <v>208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x14ac:dyDescent="0.2">
      <c r="A10796">
        <v>10796</v>
      </c>
      <c r="B10796" t="s">
        <v>7908</v>
      </c>
      <c r="C10796" t="s">
        <v>91</v>
      </c>
      <c r="D10796">
        <v>2009</v>
      </c>
      <c r="E10796" t="s">
        <v>67</v>
      </c>
      <c r="F10796" t="s">
        <v>369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x14ac:dyDescent="0.2">
      <c r="A10797">
        <v>10797</v>
      </c>
      <c r="B10797" t="s">
        <v>7543</v>
      </c>
      <c r="C10797" t="s">
        <v>94</v>
      </c>
      <c r="D10797">
        <v>1997</v>
      </c>
      <c r="E10797" t="s">
        <v>74</v>
      </c>
      <c r="F10797" t="s">
        <v>109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x14ac:dyDescent="0.2">
      <c r="A10798">
        <v>10798</v>
      </c>
      <c r="B10798" t="s">
        <v>7909</v>
      </c>
      <c r="C10798" t="s">
        <v>91</v>
      </c>
      <c r="D10798">
        <v>2010</v>
      </c>
      <c r="E10798" t="s">
        <v>72</v>
      </c>
      <c r="F10798" t="s">
        <v>31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x14ac:dyDescent="0.2">
      <c r="A10799">
        <v>10799</v>
      </c>
      <c r="B10799" t="s">
        <v>7910</v>
      </c>
      <c r="C10799" t="s">
        <v>91</v>
      </c>
      <c r="D10799">
        <v>2011</v>
      </c>
      <c r="E10799" t="s">
        <v>70</v>
      </c>
      <c r="F10799" t="s">
        <v>10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x14ac:dyDescent="0.2">
      <c r="A10800">
        <v>10800</v>
      </c>
      <c r="B10800" t="s">
        <v>7911</v>
      </c>
      <c r="C10800" t="s">
        <v>91</v>
      </c>
      <c r="D10800">
        <v>2010</v>
      </c>
      <c r="E10800" t="s">
        <v>68</v>
      </c>
      <c r="F10800" t="s">
        <v>101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x14ac:dyDescent="0.2">
      <c r="A10801">
        <v>10801</v>
      </c>
      <c r="B10801" t="s">
        <v>7912</v>
      </c>
      <c r="C10801" t="s">
        <v>100</v>
      </c>
      <c r="D10801">
        <v>2006</v>
      </c>
      <c r="E10801" t="s">
        <v>67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x14ac:dyDescent="0.2">
      <c r="A10802">
        <v>10802</v>
      </c>
      <c r="B10802" t="s">
        <v>7913</v>
      </c>
      <c r="C10802" t="s">
        <v>91</v>
      </c>
      <c r="D10802">
        <v>2008</v>
      </c>
      <c r="E10802" t="s">
        <v>78</v>
      </c>
      <c r="F10802" t="s">
        <v>146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x14ac:dyDescent="0.2">
      <c r="A10803">
        <v>10803</v>
      </c>
      <c r="B10803" t="s">
        <v>7914</v>
      </c>
      <c r="C10803" t="s">
        <v>82</v>
      </c>
      <c r="D10803">
        <v>2011</v>
      </c>
      <c r="E10803" t="s">
        <v>72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x14ac:dyDescent="0.2">
      <c r="A10804">
        <v>10804</v>
      </c>
      <c r="B10804" t="s">
        <v>4828</v>
      </c>
      <c r="C10804" t="s">
        <v>82</v>
      </c>
      <c r="D10804">
        <v>2007</v>
      </c>
      <c r="E10804" t="s">
        <v>67</v>
      </c>
      <c r="F10804" t="s">
        <v>134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x14ac:dyDescent="0.2">
      <c r="A10805">
        <v>10805</v>
      </c>
      <c r="B10805" t="s">
        <v>7915</v>
      </c>
      <c r="C10805" t="s">
        <v>112</v>
      </c>
      <c r="D10805">
        <v>2011</v>
      </c>
      <c r="E10805" t="s">
        <v>74</v>
      </c>
      <c r="F10805" t="s">
        <v>138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x14ac:dyDescent="0.2">
      <c r="A10806">
        <v>10806</v>
      </c>
      <c r="B10806" t="s">
        <v>7916</v>
      </c>
      <c r="C10806" t="s">
        <v>91</v>
      </c>
      <c r="D10806">
        <v>2010</v>
      </c>
      <c r="E10806" t="s">
        <v>75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x14ac:dyDescent="0.2">
      <c r="A10807">
        <v>10807</v>
      </c>
      <c r="B10807" t="s">
        <v>7917</v>
      </c>
      <c r="C10807" t="s">
        <v>112</v>
      </c>
      <c r="D10807">
        <v>2014</v>
      </c>
      <c r="E10807" t="s">
        <v>67</v>
      </c>
      <c r="F10807" t="s">
        <v>115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x14ac:dyDescent="0.2">
      <c r="A10808">
        <v>10808</v>
      </c>
      <c r="B10808" t="s">
        <v>4919</v>
      </c>
      <c r="C10808" t="s">
        <v>106</v>
      </c>
      <c r="D10808">
        <v>2002</v>
      </c>
      <c r="E10808" t="s">
        <v>73</v>
      </c>
      <c r="F10808" t="s">
        <v>98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x14ac:dyDescent="0.2">
      <c r="A10809">
        <v>10809</v>
      </c>
      <c r="B10809" t="s">
        <v>7918</v>
      </c>
      <c r="C10809" t="s">
        <v>91</v>
      </c>
      <c r="D10809">
        <v>2009</v>
      </c>
      <c r="E10809" t="s">
        <v>75</v>
      </c>
      <c r="F10809" t="s">
        <v>101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2">
      <c r="A10810">
        <v>10810</v>
      </c>
      <c r="B10810" t="s">
        <v>7919</v>
      </c>
      <c r="C10810" t="s">
        <v>103</v>
      </c>
      <c r="D10810">
        <v>2014</v>
      </c>
      <c r="E10810" t="s">
        <v>70</v>
      </c>
      <c r="F10810" t="s">
        <v>150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x14ac:dyDescent="0.2">
      <c r="A10811">
        <v>10811</v>
      </c>
      <c r="B10811" t="s">
        <v>7920</v>
      </c>
      <c r="C10811" t="s">
        <v>91</v>
      </c>
      <c r="D10811">
        <v>2006</v>
      </c>
      <c r="E10811" t="s">
        <v>78</v>
      </c>
      <c r="F10811" t="s">
        <v>167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x14ac:dyDescent="0.2">
      <c r="A10812">
        <v>10812</v>
      </c>
      <c r="B10812" t="s">
        <v>7921</v>
      </c>
      <c r="C10812" t="s">
        <v>91</v>
      </c>
      <c r="D10812">
        <v>2011</v>
      </c>
      <c r="E10812" t="s">
        <v>76</v>
      </c>
      <c r="F10812" t="s">
        <v>191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x14ac:dyDescent="0.2">
      <c r="A10813">
        <v>10813</v>
      </c>
      <c r="B10813" t="s">
        <v>7648</v>
      </c>
      <c r="C10813" t="s">
        <v>112</v>
      </c>
      <c r="D10813">
        <v>2014</v>
      </c>
      <c r="E10813" t="s">
        <v>68</v>
      </c>
      <c r="F10813" t="s">
        <v>105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 x14ac:dyDescent="0.2">
      <c r="A10814">
        <v>10814</v>
      </c>
      <c r="B10814" t="s">
        <v>4017</v>
      </c>
      <c r="C10814" t="s">
        <v>106</v>
      </c>
      <c r="D10814">
        <v>2002</v>
      </c>
      <c r="E10814" t="s">
        <v>67</v>
      </c>
      <c r="F10814" t="s">
        <v>86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x14ac:dyDescent="0.2">
      <c r="A10815">
        <v>10815</v>
      </c>
      <c r="B10815" t="s">
        <v>6172</v>
      </c>
      <c r="C10815" t="s">
        <v>82</v>
      </c>
      <c r="D10815">
        <v>2011</v>
      </c>
      <c r="E10815" t="s">
        <v>69</v>
      </c>
      <c r="F10815" t="s">
        <v>113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x14ac:dyDescent="0.2">
      <c r="A10816">
        <v>10816</v>
      </c>
      <c r="B10816" t="s">
        <v>7922</v>
      </c>
      <c r="C10816" t="s">
        <v>120</v>
      </c>
      <c r="D10816">
        <v>2016</v>
      </c>
      <c r="E10816" t="s">
        <v>67</v>
      </c>
      <c r="F10816" t="s">
        <v>107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x14ac:dyDescent="0.2">
      <c r="A10817">
        <v>10817</v>
      </c>
      <c r="B10817" t="s">
        <v>7923</v>
      </c>
      <c r="C10817" t="s">
        <v>100</v>
      </c>
      <c r="D10817">
        <v>2006</v>
      </c>
      <c r="E10817" t="s">
        <v>73</v>
      </c>
      <c r="F10817" t="s">
        <v>83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x14ac:dyDescent="0.2">
      <c r="A10818">
        <v>10818</v>
      </c>
      <c r="B10818" t="s">
        <v>742</v>
      </c>
      <c r="C10818" t="s">
        <v>60</v>
      </c>
      <c r="D10818">
        <v>2007</v>
      </c>
      <c r="E10818" t="s">
        <v>69</v>
      </c>
      <c r="F10818" t="s">
        <v>107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x14ac:dyDescent="0.2">
      <c r="A10819">
        <v>10819</v>
      </c>
      <c r="B10819" t="s">
        <v>7925</v>
      </c>
      <c r="C10819" t="s">
        <v>80</v>
      </c>
      <c r="D10819">
        <v>2002</v>
      </c>
      <c r="E10819" t="s">
        <v>73</v>
      </c>
      <c r="F10819" t="s">
        <v>83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x14ac:dyDescent="0.2">
      <c r="A10820">
        <v>10820</v>
      </c>
      <c r="B10820" t="s">
        <v>7926</v>
      </c>
      <c r="C10820" t="s">
        <v>91</v>
      </c>
      <c r="D10820">
        <v>2007</v>
      </c>
      <c r="E10820" t="s">
        <v>72</v>
      </c>
      <c r="F10820" t="s">
        <v>10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x14ac:dyDescent="0.2">
      <c r="A10821">
        <v>10821</v>
      </c>
      <c r="B10821" t="s">
        <v>5901</v>
      </c>
      <c r="C10821" t="s">
        <v>106</v>
      </c>
      <c r="D10821">
        <v>2005</v>
      </c>
      <c r="E10821" t="s">
        <v>75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x14ac:dyDescent="0.2">
      <c r="A10822">
        <v>10822</v>
      </c>
      <c r="B10822" t="s">
        <v>4437</v>
      </c>
      <c r="C10822" t="s">
        <v>82</v>
      </c>
      <c r="D10822">
        <v>2010</v>
      </c>
      <c r="E10822" t="s">
        <v>72</v>
      </c>
      <c r="F10822" t="s">
        <v>138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x14ac:dyDescent="0.2">
      <c r="A10823">
        <v>10823</v>
      </c>
      <c r="B10823" t="s">
        <v>5096</v>
      </c>
      <c r="C10823" t="s">
        <v>124</v>
      </c>
      <c r="D10823">
        <v>2013</v>
      </c>
      <c r="E10823" t="s">
        <v>67</v>
      </c>
      <c r="F10823" t="s">
        <v>10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2">
      <c r="A10824">
        <v>10824</v>
      </c>
      <c r="B10824" t="s">
        <v>7927</v>
      </c>
      <c r="C10824" t="s">
        <v>94</v>
      </c>
      <c r="D10824">
        <v>1998</v>
      </c>
      <c r="E10824" t="s">
        <v>78</v>
      </c>
      <c r="F10824" t="s">
        <v>317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x14ac:dyDescent="0.2">
      <c r="A10825">
        <v>10825</v>
      </c>
      <c r="B10825" t="s">
        <v>7342</v>
      </c>
      <c r="C10825" t="s">
        <v>88</v>
      </c>
      <c r="D10825">
        <v>2011</v>
      </c>
      <c r="E10825" t="s">
        <v>67</v>
      </c>
      <c r="F10825" t="s">
        <v>148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x14ac:dyDescent="0.2">
      <c r="A10826">
        <v>10826</v>
      </c>
      <c r="B10826" t="s">
        <v>7928</v>
      </c>
      <c r="C10826" t="s">
        <v>94</v>
      </c>
      <c r="D10826">
        <v>2000</v>
      </c>
      <c r="E10826" t="s">
        <v>67</v>
      </c>
      <c r="F10826" t="s">
        <v>8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x14ac:dyDescent="0.2">
      <c r="A10827">
        <v>10827</v>
      </c>
      <c r="B10827" t="s">
        <v>7929</v>
      </c>
      <c r="C10827" t="s">
        <v>100</v>
      </c>
      <c r="D10827">
        <v>2010</v>
      </c>
      <c r="E10827" t="s">
        <v>76</v>
      </c>
      <c r="F10827" t="s">
        <v>134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2">
      <c r="A10828">
        <v>10828</v>
      </c>
      <c r="B10828" t="s">
        <v>6447</v>
      </c>
      <c r="C10828" t="s">
        <v>118</v>
      </c>
      <c r="D10828">
        <v>2005</v>
      </c>
      <c r="E10828" t="s">
        <v>76</v>
      </c>
      <c r="F10828" t="s">
        <v>86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x14ac:dyDescent="0.2">
      <c r="A10829">
        <v>10829</v>
      </c>
      <c r="B10829" t="s">
        <v>7930</v>
      </c>
      <c r="C10829" t="s">
        <v>112</v>
      </c>
      <c r="D10829">
        <v>2016</v>
      </c>
      <c r="E10829" t="s">
        <v>67</v>
      </c>
      <c r="F10829" t="s">
        <v>105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x14ac:dyDescent="0.2">
      <c r="A10830">
        <v>10830</v>
      </c>
      <c r="B10830" t="s">
        <v>7931</v>
      </c>
      <c r="C10830" t="s">
        <v>80</v>
      </c>
      <c r="D10830">
        <v>2003</v>
      </c>
      <c r="E10830" t="s">
        <v>68</v>
      </c>
      <c r="F10830" t="s">
        <v>134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x14ac:dyDescent="0.2">
      <c r="A10831">
        <v>10831</v>
      </c>
      <c r="B10831" t="s">
        <v>7932</v>
      </c>
      <c r="C10831" t="s">
        <v>91</v>
      </c>
      <c r="D10831" t="s">
        <v>12038</v>
      </c>
      <c r="E10831" t="s">
        <v>70</v>
      </c>
      <c r="F10831" t="s">
        <v>113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x14ac:dyDescent="0.2">
      <c r="A10832">
        <v>10832</v>
      </c>
      <c r="B10832" t="s">
        <v>7933</v>
      </c>
      <c r="C10832" t="s">
        <v>88</v>
      </c>
      <c r="D10832">
        <v>2011</v>
      </c>
      <c r="E10832" t="s">
        <v>72</v>
      </c>
      <c r="F10832" t="s">
        <v>143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2">
      <c r="A10833">
        <v>10833</v>
      </c>
      <c r="B10833" t="s">
        <v>7934</v>
      </c>
      <c r="C10833" t="s">
        <v>82</v>
      </c>
      <c r="D10833">
        <v>2009</v>
      </c>
      <c r="E10833" t="s">
        <v>69</v>
      </c>
      <c r="F10833" t="s">
        <v>497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2">
      <c r="A10834">
        <v>10834</v>
      </c>
      <c r="B10834" t="s">
        <v>7935</v>
      </c>
      <c r="C10834" t="s">
        <v>106</v>
      </c>
      <c r="D10834">
        <v>2002</v>
      </c>
      <c r="E10834" t="s">
        <v>72</v>
      </c>
      <c r="F10834" t="s">
        <v>107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x14ac:dyDescent="0.2">
      <c r="A10835">
        <v>10835</v>
      </c>
      <c r="B10835" t="s">
        <v>1183</v>
      </c>
      <c r="C10835" t="s">
        <v>60</v>
      </c>
      <c r="D10835">
        <v>2010</v>
      </c>
      <c r="E10835" t="s">
        <v>67</v>
      </c>
      <c r="F10835" t="s">
        <v>95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x14ac:dyDescent="0.2">
      <c r="A10836">
        <v>10836</v>
      </c>
      <c r="B10836" t="s">
        <v>7368</v>
      </c>
      <c r="C10836" t="s">
        <v>80</v>
      </c>
      <c r="D10836">
        <v>2006</v>
      </c>
      <c r="E10836" t="s">
        <v>67</v>
      </c>
      <c r="F10836" t="s">
        <v>98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x14ac:dyDescent="0.2">
      <c r="A10837">
        <v>10837</v>
      </c>
      <c r="B10837" t="s">
        <v>7631</v>
      </c>
      <c r="C10837" t="s">
        <v>88</v>
      </c>
      <c r="D10837">
        <v>2009</v>
      </c>
      <c r="E10837" t="s">
        <v>68</v>
      </c>
      <c r="F10837" t="s">
        <v>86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x14ac:dyDescent="0.2">
      <c r="A10838">
        <v>10838</v>
      </c>
      <c r="B10838" t="s">
        <v>7936</v>
      </c>
      <c r="C10838" t="s">
        <v>60</v>
      </c>
      <c r="D10838">
        <v>2011</v>
      </c>
      <c r="E10838" t="s">
        <v>77</v>
      </c>
      <c r="F10838" t="s">
        <v>163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x14ac:dyDescent="0.2">
      <c r="A10839">
        <v>10839</v>
      </c>
      <c r="B10839" t="s">
        <v>2202</v>
      </c>
      <c r="C10839" t="s">
        <v>85</v>
      </c>
      <c r="D10839">
        <v>2011</v>
      </c>
      <c r="E10839" t="s">
        <v>72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x14ac:dyDescent="0.2">
      <c r="A10840">
        <v>10840</v>
      </c>
      <c r="B10840" t="s">
        <v>7721</v>
      </c>
      <c r="C10840" t="s">
        <v>60</v>
      </c>
      <c r="D10840">
        <v>2014</v>
      </c>
      <c r="E10840" t="s">
        <v>70</v>
      </c>
      <c r="F10840" t="s">
        <v>138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x14ac:dyDescent="0.2">
      <c r="A10841">
        <v>10841</v>
      </c>
      <c r="B10841" t="s">
        <v>7937</v>
      </c>
      <c r="C10841" t="s">
        <v>60</v>
      </c>
      <c r="D10841">
        <v>2011</v>
      </c>
      <c r="E10841" t="s">
        <v>78</v>
      </c>
      <c r="F10841" t="s">
        <v>220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x14ac:dyDescent="0.2">
      <c r="A10842">
        <v>10842</v>
      </c>
      <c r="B10842" t="s">
        <v>5697</v>
      </c>
      <c r="C10842" t="s">
        <v>118</v>
      </c>
      <c r="D10842">
        <v>2005</v>
      </c>
      <c r="E10842" t="s">
        <v>71</v>
      </c>
      <c r="F10842" t="s">
        <v>10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x14ac:dyDescent="0.2">
      <c r="A10843">
        <v>10843</v>
      </c>
      <c r="B10843" t="s">
        <v>7938</v>
      </c>
      <c r="C10843" t="s">
        <v>85</v>
      </c>
      <c r="D10843">
        <v>2010</v>
      </c>
      <c r="E10843" t="s">
        <v>72</v>
      </c>
      <c r="F10843" t="s">
        <v>8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x14ac:dyDescent="0.2">
      <c r="A10844">
        <v>10844</v>
      </c>
      <c r="B10844" t="s">
        <v>7939</v>
      </c>
      <c r="C10844" t="s">
        <v>82</v>
      </c>
      <c r="D10844">
        <v>2009</v>
      </c>
      <c r="E10844" t="s">
        <v>69</v>
      </c>
      <c r="F10844" t="s">
        <v>378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x14ac:dyDescent="0.2">
      <c r="A10845">
        <v>10845</v>
      </c>
      <c r="B10845" t="s">
        <v>2497</v>
      </c>
      <c r="C10845" t="s">
        <v>118</v>
      </c>
      <c r="D10845">
        <v>2002</v>
      </c>
      <c r="E10845" t="s">
        <v>74</v>
      </c>
      <c r="F10845" t="s">
        <v>262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2">
      <c r="A10846">
        <v>10846</v>
      </c>
      <c r="B10846" t="s">
        <v>7270</v>
      </c>
      <c r="C10846" t="s">
        <v>103</v>
      </c>
      <c r="D10846">
        <v>2016</v>
      </c>
      <c r="E10846" t="s">
        <v>67</v>
      </c>
      <c r="F10846" t="s">
        <v>10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2">
      <c r="A10847">
        <v>10847</v>
      </c>
      <c r="B10847" t="s">
        <v>5665</v>
      </c>
      <c r="C10847" t="s">
        <v>106</v>
      </c>
      <c r="D10847">
        <v>2004</v>
      </c>
      <c r="E10847" t="s">
        <v>73</v>
      </c>
      <c r="F10847" t="s">
        <v>119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2">
      <c r="A10848">
        <v>10848</v>
      </c>
      <c r="B10848" t="s">
        <v>7940</v>
      </c>
      <c r="C10848" t="s">
        <v>60</v>
      </c>
      <c r="D10848">
        <v>2006</v>
      </c>
      <c r="E10848" t="s">
        <v>78</v>
      </c>
      <c r="F10848" t="s">
        <v>64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x14ac:dyDescent="0.2">
      <c r="A10849">
        <v>10849</v>
      </c>
      <c r="B10849" t="s">
        <v>4932</v>
      </c>
      <c r="C10849" t="s">
        <v>106</v>
      </c>
      <c r="D10849">
        <v>2002</v>
      </c>
      <c r="E10849" t="s">
        <v>68</v>
      </c>
      <c r="F10849" t="s">
        <v>125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x14ac:dyDescent="0.2">
      <c r="A10850">
        <v>10850</v>
      </c>
      <c r="B10850" t="s">
        <v>7941</v>
      </c>
      <c r="C10850" t="s">
        <v>91</v>
      </c>
      <c r="D10850">
        <v>2009</v>
      </c>
      <c r="E10850" t="s">
        <v>67</v>
      </c>
      <c r="F10850" t="s">
        <v>142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2">
      <c r="A10851">
        <v>10851</v>
      </c>
      <c r="B10851" t="s">
        <v>4254</v>
      </c>
      <c r="C10851" t="s">
        <v>106</v>
      </c>
      <c r="D10851">
        <v>2005</v>
      </c>
      <c r="E10851" t="s">
        <v>67</v>
      </c>
      <c r="F10851" t="s">
        <v>12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x14ac:dyDescent="0.2">
      <c r="A10852">
        <v>10852</v>
      </c>
      <c r="B10852" t="s">
        <v>7942</v>
      </c>
      <c r="C10852" t="s">
        <v>80</v>
      </c>
      <c r="D10852">
        <v>2003</v>
      </c>
      <c r="E10852" t="s">
        <v>73</v>
      </c>
      <c r="F10852" t="s">
        <v>127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x14ac:dyDescent="0.2">
      <c r="A10853">
        <v>10853</v>
      </c>
      <c r="B10853" t="s">
        <v>7943</v>
      </c>
      <c r="C10853" t="s">
        <v>88</v>
      </c>
      <c r="D10853">
        <v>2011</v>
      </c>
      <c r="E10853" t="s">
        <v>72</v>
      </c>
      <c r="F10853" t="s">
        <v>83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x14ac:dyDescent="0.2">
      <c r="A10854">
        <v>10854</v>
      </c>
      <c r="B10854" t="s">
        <v>7944</v>
      </c>
      <c r="C10854" t="s">
        <v>103</v>
      </c>
      <c r="D10854">
        <v>2016</v>
      </c>
      <c r="E10854" t="s">
        <v>74</v>
      </c>
      <c r="F10854" t="s">
        <v>138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x14ac:dyDescent="0.2">
      <c r="A10855">
        <v>10855</v>
      </c>
      <c r="B10855" t="s">
        <v>7945</v>
      </c>
      <c r="C10855" t="s">
        <v>126</v>
      </c>
      <c r="D10855">
        <v>1998</v>
      </c>
      <c r="E10855" t="s">
        <v>78</v>
      </c>
      <c r="F10855" t="s">
        <v>362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2">
      <c r="A10856">
        <v>10856</v>
      </c>
      <c r="B10856" t="s">
        <v>4471</v>
      </c>
      <c r="C10856" t="s">
        <v>91</v>
      </c>
      <c r="D10856">
        <v>2008</v>
      </c>
      <c r="E10856" t="s">
        <v>68</v>
      </c>
      <c r="F10856" t="s">
        <v>83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x14ac:dyDescent="0.2">
      <c r="A10857">
        <v>10857</v>
      </c>
      <c r="B10857" t="s">
        <v>7946</v>
      </c>
      <c r="C10857" t="s">
        <v>100</v>
      </c>
      <c r="D10857">
        <v>2012</v>
      </c>
      <c r="E10857" t="s">
        <v>76</v>
      </c>
      <c r="F10857" t="s">
        <v>187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x14ac:dyDescent="0.2">
      <c r="A10858">
        <v>10858</v>
      </c>
      <c r="B10858" t="s">
        <v>7947</v>
      </c>
      <c r="C10858" t="s">
        <v>112</v>
      </c>
      <c r="D10858">
        <v>2012</v>
      </c>
      <c r="E10858" t="s">
        <v>67</v>
      </c>
      <c r="F10858" t="s">
        <v>105</v>
      </c>
      <c r="G10858">
        <v>0</v>
      </c>
      <c r="H10858">
        <v>0</v>
      </c>
      <c r="I10858">
        <v>0.09</v>
      </c>
      <c r="J10858">
        <v>0</v>
      </c>
      <c r="K10858">
        <v>0.09</v>
      </c>
    </row>
    <row r="10859" spans="1:11" x14ac:dyDescent="0.2">
      <c r="A10859">
        <v>10859</v>
      </c>
      <c r="B10859" t="s">
        <v>7948</v>
      </c>
      <c r="C10859" t="s">
        <v>91</v>
      </c>
      <c r="D10859">
        <v>2009</v>
      </c>
      <c r="E10859" t="s">
        <v>67</v>
      </c>
      <c r="F10859" t="s">
        <v>10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x14ac:dyDescent="0.2">
      <c r="A10860">
        <v>10860</v>
      </c>
      <c r="B10860" t="s">
        <v>7949</v>
      </c>
      <c r="C10860" t="s">
        <v>94</v>
      </c>
      <c r="D10860">
        <v>1998</v>
      </c>
      <c r="E10860" t="s">
        <v>78</v>
      </c>
      <c r="F10860" t="s">
        <v>83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x14ac:dyDescent="0.2">
      <c r="A10861">
        <v>10861</v>
      </c>
      <c r="B10861" t="s">
        <v>7950</v>
      </c>
      <c r="C10861" t="s">
        <v>88</v>
      </c>
      <c r="D10861">
        <v>2008</v>
      </c>
      <c r="E10861" t="s">
        <v>67</v>
      </c>
      <c r="F10861" t="s">
        <v>146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x14ac:dyDescent="0.2">
      <c r="A10862">
        <v>10862</v>
      </c>
      <c r="B10862" t="s">
        <v>7951</v>
      </c>
      <c r="C10862" t="s">
        <v>94</v>
      </c>
      <c r="D10862">
        <v>2001</v>
      </c>
      <c r="E10862" t="s">
        <v>78</v>
      </c>
      <c r="F10862" t="s">
        <v>235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x14ac:dyDescent="0.2">
      <c r="A10863">
        <v>10863</v>
      </c>
      <c r="B10863" t="s">
        <v>7952</v>
      </c>
      <c r="C10863" t="s">
        <v>94</v>
      </c>
      <c r="D10863">
        <v>1997</v>
      </c>
      <c r="E10863" t="s">
        <v>67</v>
      </c>
      <c r="F10863" t="s">
        <v>8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x14ac:dyDescent="0.2">
      <c r="A10864">
        <v>10864</v>
      </c>
      <c r="B10864" t="s">
        <v>7953</v>
      </c>
      <c r="C10864" t="s">
        <v>116</v>
      </c>
      <c r="D10864">
        <v>1995</v>
      </c>
      <c r="E10864" t="s">
        <v>70</v>
      </c>
      <c r="F10864" t="s">
        <v>13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x14ac:dyDescent="0.2">
      <c r="A10865">
        <v>10865</v>
      </c>
      <c r="B10865" t="s">
        <v>7954</v>
      </c>
      <c r="C10865" t="s">
        <v>112</v>
      </c>
      <c r="D10865">
        <v>2013</v>
      </c>
      <c r="E10865" t="s">
        <v>71</v>
      </c>
      <c r="F10865" t="s">
        <v>10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x14ac:dyDescent="0.2">
      <c r="A10866">
        <v>10866</v>
      </c>
      <c r="B10866" t="s">
        <v>7955</v>
      </c>
      <c r="C10866" t="s">
        <v>122</v>
      </c>
      <c r="D10866">
        <v>2014</v>
      </c>
      <c r="E10866" t="s">
        <v>67</v>
      </c>
      <c r="F10866" t="s">
        <v>86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x14ac:dyDescent="0.2">
      <c r="A10867">
        <v>10867</v>
      </c>
      <c r="B10867" t="s">
        <v>7956</v>
      </c>
      <c r="C10867" t="s">
        <v>80</v>
      </c>
      <c r="D10867">
        <v>2001</v>
      </c>
      <c r="E10867" t="s">
        <v>70</v>
      </c>
      <c r="F10867" t="s">
        <v>246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x14ac:dyDescent="0.2">
      <c r="A10868">
        <v>10868</v>
      </c>
      <c r="B10868" t="s">
        <v>7957</v>
      </c>
      <c r="C10868" t="s">
        <v>100</v>
      </c>
      <c r="D10868">
        <v>2006</v>
      </c>
      <c r="E10868" t="s">
        <v>68</v>
      </c>
      <c r="F10868" t="s">
        <v>125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2">
      <c r="A10869">
        <v>10869</v>
      </c>
      <c r="B10869" t="s">
        <v>5776</v>
      </c>
      <c r="C10869" t="s">
        <v>100</v>
      </c>
      <c r="D10869">
        <v>2010</v>
      </c>
      <c r="E10869" t="s">
        <v>68</v>
      </c>
      <c r="F10869" t="s">
        <v>86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x14ac:dyDescent="0.2">
      <c r="A10870">
        <v>10870</v>
      </c>
      <c r="B10870" t="s">
        <v>7958</v>
      </c>
      <c r="C10870" t="s">
        <v>97</v>
      </c>
      <c r="D10870">
        <v>2002</v>
      </c>
      <c r="E10870" t="s">
        <v>67</v>
      </c>
      <c r="F10870" t="s">
        <v>98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2">
      <c r="A10871">
        <v>10871</v>
      </c>
      <c r="B10871" t="s">
        <v>7959</v>
      </c>
      <c r="C10871" t="s">
        <v>82</v>
      </c>
      <c r="D10871">
        <v>2010</v>
      </c>
      <c r="E10871" t="s">
        <v>68</v>
      </c>
      <c r="F10871" t="s">
        <v>133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x14ac:dyDescent="0.2">
      <c r="A10872">
        <v>10872</v>
      </c>
      <c r="B10872" t="s">
        <v>7960</v>
      </c>
      <c r="C10872" t="s">
        <v>91</v>
      </c>
      <c r="D10872">
        <v>2008</v>
      </c>
      <c r="E10872" t="s">
        <v>78</v>
      </c>
      <c r="F10872" t="s">
        <v>152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x14ac:dyDescent="0.2">
      <c r="A10873">
        <v>10873</v>
      </c>
      <c r="B10873" t="s">
        <v>7961</v>
      </c>
      <c r="C10873" t="s">
        <v>80</v>
      </c>
      <c r="D10873">
        <v>2004</v>
      </c>
      <c r="E10873" t="s">
        <v>70</v>
      </c>
      <c r="F10873" t="s">
        <v>64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2">
      <c r="A10874">
        <v>10874</v>
      </c>
      <c r="B10874" t="s">
        <v>5035</v>
      </c>
      <c r="C10874" t="s">
        <v>106</v>
      </c>
      <c r="D10874">
        <v>2002</v>
      </c>
      <c r="E10874" t="s">
        <v>73</v>
      </c>
      <c r="F10874" t="s">
        <v>98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x14ac:dyDescent="0.2">
      <c r="A10875">
        <v>10875</v>
      </c>
      <c r="B10875" t="s">
        <v>7962</v>
      </c>
      <c r="C10875" t="s">
        <v>80</v>
      </c>
      <c r="D10875">
        <v>2004</v>
      </c>
      <c r="E10875" t="s">
        <v>71</v>
      </c>
      <c r="F10875" t="s">
        <v>95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x14ac:dyDescent="0.2">
      <c r="A10876">
        <v>10876</v>
      </c>
      <c r="B10876" t="s">
        <v>7963</v>
      </c>
      <c r="C10876" t="s">
        <v>80</v>
      </c>
      <c r="D10876">
        <v>2004</v>
      </c>
      <c r="E10876" t="s">
        <v>69</v>
      </c>
      <c r="F10876" t="s">
        <v>101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x14ac:dyDescent="0.2">
      <c r="A10877">
        <v>10877</v>
      </c>
      <c r="B10877" t="s">
        <v>7964</v>
      </c>
      <c r="C10877" t="s">
        <v>94</v>
      </c>
      <c r="D10877">
        <v>1995</v>
      </c>
      <c r="E10877" t="s">
        <v>78</v>
      </c>
      <c r="F10877" t="s">
        <v>228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x14ac:dyDescent="0.2">
      <c r="A10878">
        <v>10878</v>
      </c>
      <c r="B10878" t="s">
        <v>7965</v>
      </c>
      <c r="C10878" t="s">
        <v>82</v>
      </c>
      <c r="D10878">
        <v>2008</v>
      </c>
      <c r="E10878" t="s">
        <v>69</v>
      </c>
      <c r="F10878" t="s">
        <v>357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x14ac:dyDescent="0.2">
      <c r="A10879">
        <v>10879</v>
      </c>
      <c r="B10879" t="s">
        <v>7966</v>
      </c>
      <c r="C10879" t="s">
        <v>91</v>
      </c>
      <c r="D10879">
        <v>2006</v>
      </c>
      <c r="E10879" t="s">
        <v>76</v>
      </c>
      <c r="F10879" t="s">
        <v>98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x14ac:dyDescent="0.2">
      <c r="A10880">
        <v>10880</v>
      </c>
      <c r="B10880" t="s">
        <v>7967</v>
      </c>
      <c r="C10880" t="s">
        <v>126</v>
      </c>
      <c r="D10880">
        <v>1998</v>
      </c>
      <c r="E10880" t="s">
        <v>68</v>
      </c>
      <c r="F10880" t="s">
        <v>64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2">
      <c r="A10881">
        <v>10881</v>
      </c>
      <c r="B10881" t="s">
        <v>3393</v>
      </c>
      <c r="C10881" t="s">
        <v>106</v>
      </c>
      <c r="D10881">
        <v>2003</v>
      </c>
      <c r="E10881" t="s">
        <v>68</v>
      </c>
      <c r="F10881" t="s">
        <v>125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x14ac:dyDescent="0.2">
      <c r="A10882">
        <v>10882</v>
      </c>
      <c r="B10882" t="s">
        <v>7968</v>
      </c>
      <c r="C10882" t="s">
        <v>97</v>
      </c>
      <c r="D10882">
        <v>2005</v>
      </c>
      <c r="E10882" t="s">
        <v>67</v>
      </c>
      <c r="F10882" t="s">
        <v>12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x14ac:dyDescent="0.2">
      <c r="A10883">
        <v>10883</v>
      </c>
      <c r="B10883" t="s">
        <v>7969</v>
      </c>
      <c r="C10883" t="s">
        <v>91</v>
      </c>
      <c r="D10883">
        <v>2005</v>
      </c>
      <c r="E10883" t="s">
        <v>70</v>
      </c>
      <c r="F10883" t="s">
        <v>10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2">
      <c r="A10884">
        <v>10884</v>
      </c>
      <c r="B10884" t="s">
        <v>7676</v>
      </c>
      <c r="C10884" t="s">
        <v>82</v>
      </c>
      <c r="D10884">
        <v>2015</v>
      </c>
      <c r="E10884" t="s">
        <v>67</v>
      </c>
      <c r="F10884" t="s">
        <v>231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x14ac:dyDescent="0.2">
      <c r="A10885">
        <v>10885</v>
      </c>
      <c r="B10885" t="s">
        <v>7970</v>
      </c>
      <c r="C10885" t="s">
        <v>100</v>
      </c>
      <c r="D10885">
        <v>2005</v>
      </c>
      <c r="E10885" t="s">
        <v>74</v>
      </c>
      <c r="F10885" t="s">
        <v>8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x14ac:dyDescent="0.2">
      <c r="A10886">
        <v>10886</v>
      </c>
      <c r="B10886" t="s">
        <v>7971</v>
      </c>
      <c r="C10886" t="s">
        <v>88</v>
      </c>
      <c r="D10886">
        <v>2009</v>
      </c>
      <c r="E10886" t="s">
        <v>68</v>
      </c>
      <c r="F10886" t="s">
        <v>24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2">
      <c r="A10887">
        <v>10887</v>
      </c>
      <c r="B10887" t="s">
        <v>7315</v>
      </c>
      <c r="C10887" t="s">
        <v>80</v>
      </c>
      <c r="D10887">
        <v>2005</v>
      </c>
      <c r="E10887" t="s">
        <v>71</v>
      </c>
      <c r="F10887" t="s">
        <v>148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x14ac:dyDescent="0.2">
      <c r="A10888">
        <v>10888</v>
      </c>
      <c r="B10888" t="s">
        <v>7373</v>
      </c>
      <c r="C10888" t="s">
        <v>100</v>
      </c>
      <c r="D10888">
        <v>2008</v>
      </c>
      <c r="E10888" t="s">
        <v>76</v>
      </c>
      <c r="F10888" t="s">
        <v>109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x14ac:dyDescent="0.2">
      <c r="A10889">
        <v>10889</v>
      </c>
      <c r="B10889" t="s">
        <v>7972</v>
      </c>
      <c r="C10889" t="s">
        <v>94</v>
      </c>
      <c r="D10889">
        <v>2001</v>
      </c>
      <c r="E10889" t="s">
        <v>68</v>
      </c>
      <c r="F10889" t="s">
        <v>10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x14ac:dyDescent="0.2">
      <c r="A10890">
        <v>10890</v>
      </c>
      <c r="B10890" t="s">
        <v>7973</v>
      </c>
      <c r="C10890" t="s">
        <v>100</v>
      </c>
      <c r="D10890">
        <v>2005</v>
      </c>
      <c r="E10890" t="s">
        <v>70</v>
      </c>
      <c r="F10890" t="s">
        <v>10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x14ac:dyDescent="0.2">
      <c r="A10891">
        <v>10891</v>
      </c>
      <c r="B10891" t="s">
        <v>7974</v>
      </c>
      <c r="C10891" t="s">
        <v>124</v>
      </c>
      <c r="D10891">
        <v>2016</v>
      </c>
      <c r="E10891" t="s">
        <v>67</v>
      </c>
      <c r="F10891" t="s">
        <v>10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2">
      <c r="A10892">
        <v>10892</v>
      </c>
      <c r="B10892" t="s">
        <v>2555</v>
      </c>
      <c r="C10892" t="s">
        <v>122</v>
      </c>
      <c r="D10892">
        <v>2013</v>
      </c>
      <c r="E10892" t="s">
        <v>67</v>
      </c>
      <c r="F10892" t="s">
        <v>86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x14ac:dyDescent="0.2">
      <c r="A10893">
        <v>10893</v>
      </c>
      <c r="B10893" t="s">
        <v>7975</v>
      </c>
      <c r="C10893" t="s">
        <v>103</v>
      </c>
      <c r="D10893">
        <v>2015</v>
      </c>
      <c r="E10893" t="s">
        <v>67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x14ac:dyDescent="0.2">
      <c r="A10894">
        <v>10894</v>
      </c>
      <c r="B10894" t="s">
        <v>7976</v>
      </c>
      <c r="C10894" t="s">
        <v>80</v>
      </c>
      <c r="D10894">
        <v>2000</v>
      </c>
      <c r="E10894" t="s">
        <v>68</v>
      </c>
      <c r="F10894" t="s">
        <v>101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2">
      <c r="A10895">
        <v>10895</v>
      </c>
      <c r="B10895" t="s">
        <v>7977</v>
      </c>
      <c r="C10895" t="s">
        <v>100</v>
      </c>
      <c r="D10895">
        <v>2012</v>
      </c>
      <c r="E10895" t="s">
        <v>76</v>
      </c>
      <c r="F10895" t="s">
        <v>293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2">
      <c r="A10896">
        <v>10896</v>
      </c>
      <c r="B10896" t="s">
        <v>7978</v>
      </c>
      <c r="C10896" t="s">
        <v>91</v>
      </c>
      <c r="D10896">
        <v>2010</v>
      </c>
      <c r="E10896" t="s">
        <v>71</v>
      </c>
      <c r="F10896" t="s">
        <v>111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x14ac:dyDescent="0.2">
      <c r="A10897">
        <v>10897</v>
      </c>
      <c r="B10897" t="s">
        <v>2181</v>
      </c>
      <c r="C10897" t="s">
        <v>118</v>
      </c>
      <c r="D10897">
        <v>2002</v>
      </c>
      <c r="E10897" t="s">
        <v>73</v>
      </c>
      <c r="F10897" t="s">
        <v>83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x14ac:dyDescent="0.2">
      <c r="A10898">
        <v>10898</v>
      </c>
      <c r="B10898" t="s">
        <v>4818</v>
      </c>
      <c r="C10898" t="s">
        <v>106</v>
      </c>
      <c r="D10898">
        <v>2005</v>
      </c>
      <c r="E10898" t="s">
        <v>73</v>
      </c>
      <c r="F10898" t="s">
        <v>95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x14ac:dyDescent="0.2">
      <c r="A10899">
        <v>10899</v>
      </c>
      <c r="B10899" t="s">
        <v>7979</v>
      </c>
      <c r="C10899" t="s">
        <v>126</v>
      </c>
      <c r="D10899">
        <v>1995</v>
      </c>
      <c r="E10899" t="s">
        <v>72</v>
      </c>
      <c r="F10899" t="s">
        <v>64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x14ac:dyDescent="0.2">
      <c r="A10900">
        <v>10900</v>
      </c>
      <c r="B10900" t="s">
        <v>7980</v>
      </c>
      <c r="C10900" t="s">
        <v>80</v>
      </c>
      <c r="D10900">
        <v>2004</v>
      </c>
      <c r="E10900" t="s">
        <v>74</v>
      </c>
      <c r="F10900" t="s">
        <v>11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x14ac:dyDescent="0.2">
      <c r="A10901">
        <v>10901</v>
      </c>
      <c r="B10901" t="s">
        <v>5259</v>
      </c>
      <c r="C10901" t="s">
        <v>91</v>
      </c>
      <c r="D10901">
        <v>2005</v>
      </c>
      <c r="E10901" t="s">
        <v>71</v>
      </c>
      <c r="F10901" t="s">
        <v>98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x14ac:dyDescent="0.2">
      <c r="A10902">
        <v>10902</v>
      </c>
      <c r="B10902" t="s">
        <v>5051</v>
      </c>
      <c r="C10902" t="s">
        <v>80</v>
      </c>
      <c r="D10902">
        <v>2009</v>
      </c>
      <c r="E10902" t="s">
        <v>72</v>
      </c>
      <c r="F10902" t="s">
        <v>95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x14ac:dyDescent="0.2">
      <c r="A10903">
        <v>10903</v>
      </c>
      <c r="B10903" t="s">
        <v>7981</v>
      </c>
      <c r="C10903" t="s">
        <v>112</v>
      </c>
      <c r="D10903">
        <v>2014</v>
      </c>
      <c r="E10903" t="s">
        <v>70</v>
      </c>
      <c r="F10903" t="s">
        <v>153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x14ac:dyDescent="0.2">
      <c r="A10904">
        <v>10904</v>
      </c>
      <c r="B10904" t="s">
        <v>7982</v>
      </c>
      <c r="C10904" t="s">
        <v>100</v>
      </c>
      <c r="D10904">
        <v>2010</v>
      </c>
      <c r="E10904" t="s">
        <v>71</v>
      </c>
      <c r="F10904" t="s">
        <v>150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x14ac:dyDescent="0.2">
      <c r="A10905">
        <v>10905</v>
      </c>
      <c r="B10905" t="s">
        <v>7983</v>
      </c>
      <c r="C10905" t="s">
        <v>88</v>
      </c>
      <c r="D10905">
        <v>2009</v>
      </c>
      <c r="E10905" t="s">
        <v>68</v>
      </c>
      <c r="F10905" t="s">
        <v>180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x14ac:dyDescent="0.2">
      <c r="A10906">
        <v>10906</v>
      </c>
      <c r="B10906" t="s">
        <v>1622</v>
      </c>
      <c r="C10906" t="s">
        <v>103</v>
      </c>
      <c r="D10906">
        <v>2015</v>
      </c>
      <c r="E10906" t="s">
        <v>67</v>
      </c>
      <c r="F10906" t="s">
        <v>109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x14ac:dyDescent="0.2">
      <c r="A10907">
        <v>10907</v>
      </c>
      <c r="B10907" t="s">
        <v>7984</v>
      </c>
      <c r="C10907" t="s">
        <v>94</v>
      </c>
      <c r="D10907">
        <v>1995</v>
      </c>
      <c r="E10907" t="s">
        <v>75</v>
      </c>
      <c r="F10907" t="s">
        <v>83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x14ac:dyDescent="0.2">
      <c r="A10908">
        <v>10908</v>
      </c>
      <c r="B10908" t="s">
        <v>7985</v>
      </c>
      <c r="C10908" t="s">
        <v>100</v>
      </c>
      <c r="D10908">
        <v>2008</v>
      </c>
      <c r="E10908" t="s">
        <v>77</v>
      </c>
      <c r="F10908" t="s">
        <v>8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x14ac:dyDescent="0.2">
      <c r="A10909">
        <v>10909</v>
      </c>
      <c r="B10909" t="s">
        <v>7986</v>
      </c>
      <c r="C10909" t="s">
        <v>80</v>
      </c>
      <c r="D10909">
        <v>2003</v>
      </c>
      <c r="E10909" t="s">
        <v>68</v>
      </c>
      <c r="F10909" t="s">
        <v>11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x14ac:dyDescent="0.2">
      <c r="A10910">
        <v>10910</v>
      </c>
      <c r="B10910" t="s">
        <v>7843</v>
      </c>
      <c r="C10910" t="s">
        <v>88</v>
      </c>
      <c r="D10910">
        <v>2011</v>
      </c>
      <c r="E10910" t="s">
        <v>67</v>
      </c>
      <c r="F10910" t="s">
        <v>86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x14ac:dyDescent="0.2">
      <c r="A10911">
        <v>10911</v>
      </c>
      <c r="B10911" t="s">
        <v>7987</v>
      </c>
      <c r="C10911" t="s">
        <v>88</v>
      </c>
      <c r="D10911">
        <v>2008</v>
      </c>
      <c r="E10911" t="s">
        <v>68</v>
      </c>
      <c r="F10911" t="s">
        <v>133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x14ac:dyDescent="0.2">
      <c r="A10912">
        <v>10912</v>
      </c>
      <c r="B10912" t="s">
        <v>4424</v>
      </c>
      <c r="C10912" t="s">
        <v>106</v>
      </c>
      <c r="D10912">
        <v>2005</v>
      </c>
      <c r="E10912" t="s">
        <v>72</v>
      </c>
      <c r="F10912" t="s">
        <v>158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x14ac:dyDescent="0.2">
      <c r="A10913">
        <v>10913</v>
      </c>
      <c r="B10913" t="s">
        <v>7804</v>
      </c>
      <c r="C10913" t="s">
        <v>118</v>
      </c>
      <c r="D10913">
        <v>2004</v>
      </c>
      <c r="E10913" t="s">
        <v>69</v>
      </c>
      <c r="F10913" t="s">
        <v>423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2">
      <c r="A10914">
        <v>10914</v>
      </c>
      <c r="B10914" t="s">
        <v>3372</v>
      </c>
      <c r="C10914" t="s">
        <v>124</v>
      </c>
      <c r="D10914">
        <v>2016</v>
      </c>
      <c r="E10914" t="s">
        <v>67</v>
      </c>
      <c r="F10914" t="s">
        <v>111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x14ac:dyDescent="0.2">
      <c r="A10915">
        <v>10915</v>
      </c>
      <c r="B10915" t="s">
        <v>7988</v>
      </c>
      <c r="C10915" t="s">
        <v>126</v>
      </c>
      <c r="D10915">
        <v>1998</v>
      </c>
      <c r="E10915" t="s">
        <v>68</v>
      </c>
      <c r="F10915" t="s">
        <v>64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2">
      <c r="A10916">
        <v>10916</v>
      </c>
      <c r="B10916" t="s">
        <v>7989</v>
      </c>
      <c r="C10916" t="s">
        <v>91</v>
      </c>
      <c r="D10916">
        <v>2005</v>
      </c>
      <c r="E10916" t="s">
        <v>77</v>
      </c>
      <c r="F10916" t="s">
        <v>152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2">
      <c r="A10917">
        <v>10917</v>
      </c>
      <c r="B10917" t="s">
        <v>7990</v>
      </c>
      <c r="C10917" t="s">
        <v>106</v>
      </c>
      <c r="D10917">
        <v>2005</v>
      </c>
      <c r="E10917" t="s">
        <v>67</v>
      </c>
      <c r="F10917" t="s">
        <v>107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x14ac:dyDescent="0.2">
      <c r="A10918">
        <v>10918</v>
      </c>
      <c r="B10918" t="s">
        <v>7991</v>
      </c>
      <c r="C10918" t="s">
        <v>91</v>
      </c>
      <c r="D10918">
        <v>2009</v>
      </c>
      <c r="E10918" t="s">
        <v>67</v>
      </c>
      <c r="F10918" t="s">
        <v>161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x14ac:dyDescent="0.2">
      <c r="A10919">
        <v>10919</v>
      </c>
      <c r="B10919" t="s">
        <v>7992</v>
      </c>
      <c r="C10919" t="s">
        <v>124</v>
      </c>
      <c r="D10919">
        <v>2014</v>
      </c>
      <c r="E10919" t="s">
        <v>67</v>
      </c>
      <c r="F10919" t="s">
        <v>10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2">
      <c r="A10920">
        <v>10920</v>
      </c>
      <c r="B10920" t="s">
        <v>7993</v>
      </c>
      <c r="C10920" t="s">
        <v>94</v>
      </c>
      <c r="D10920">
        <v>1996</v>
      </c>
      <c r="E10920" t="s">
        <v>75</v>
      </c>
      <c r="F10920" t="s">
        <v>8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2">
      <c r="A10921">
        <v>10921</v>
      </c>
      <c r="B10921" t="s">
        <v>7994</v>
      </c>
      <c r="C10921" t="s">
        <v>100</v>
      </c>
      <c r="D10921">
        <v>2010</v>
      </c>
      <c r="E10921" t="s">
        <v>76</v>
      </c>
      <c r="F10921" t="s">
        <v>186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2">
      <c r="A10922">
        <v>10922</v>
      </c>
      <c r="B10922" t="s">
        <v>12262</v>
      </c>
      <c r="C10922" t="s">
        <v>91</v>
      </c>
      <c r="D10922">
        <v>2004</v>
      </c>
      <c r="E10922" t="s">
        <v>77</v>
      </c>
      <c r="F10922" t="s">
        <v>167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x14ac:dyDescent="0.2">
      <c r="A10923">
        <v>10923</v>
      </c>
      <c r="B10923" t="s">
        <v>7996</v>
      </c>
      <c r="C10923" t="s">
        <v>91</v>
      </c>
      <c r="D10923">
        <v>2011</v>
      </c>
      <c r="E10923" t="s">
        <v>74</v>
      </c>
      <c r="F10923" t="s">
        <v>10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x14ac:dyDescent="0.2">
      <c r="A10924">
        <v>10924</v>
      </c>
      <c r="B10924" t="s">
        <v>12263</v>
      </c>
      <c r="C10924" t="s">
        <v>80</v>
      </c>
      <c r="D10924">
        <v>2007</v>
      </c>
      <c r="E10924" t="s">
        <v>78</v>
      </c>
      <c r="F10924" t="s">
        <v>101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x14ac:dyDescent="0.2">
      <c r="A10925">
        <v>10925</v>
      </c>
      <c r="B10925" t="s">
        <v>7997</v>
      </c>
      <c r="C10925" t="s">
        <v>112</v>
      </c>
      <c r="D10925">
        <v>2012</v>
      </c>
      <c r="E10925" t="s">
        <v>77</v>
      </c>
      <c r="F10925" t="s">
        <v>13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x14ac:dyDescent="0.2">
      <c r="A10926">
        <v>10926</v>
      </c>
      <c r="B10926" t="s">
        <v>7998</v>
      </c>
      <c r="C10926" t="s">
        <v>91</v>
      </c>
      <c r="D10926">
        <v>2009</v>
      </c>
      <c r="E10926" t="s">
        <v>77</v>
      </c>
      <c r="F10926" t="s">
        <v>83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x14ac:dyDescent="0.2">
      <c r="A10927">
        <v>10927</v>
      </c>
      <c r="B10927" t="s">
        <v>7999</v>
      </c>
      <c r="C10927" t="s">
        <v>94</v>
      </c>
      <c r="D10927">
        <v>2001</v>
      </c>
      <c r="E10927" t="s">
        <v>70</v>
      </c>
      <c r="F10927" t="s">
        <v>153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x14ac:dyDescent="0.2">
      <c r="A10928">
        <v>10928</v>
      </c>
      <c r="B10928" t="s">
        <v>5974</v>
      </c>
      <c r="C10928" t="s">
        <v>106</v>
      </c>
      <c r="D10928">
        <v>2004</v>
      </c>
      <c r="E10928" t="s">
        <v>72</v>
      </c>
      <c r="F10928" t="s">
        <v>11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x14ac:dyDescent="0.2">
      <c r="A10929">
        <v>10929</v>
      </c>
      <c r="B10929" t="s">
        <v>8000</v>
      </c>
      <c r="C10929" t="s">
        <v>88</v>
      </c>
      <c r="D10929">
        <v>2010</v>
      </c>
      <c r="E10929" t="s">
        <v>72</v>
      </c>
      <c r="F10929" t="s">
        <v>161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x14ac:dyDescent="0.2">
      <c r="A10930">
        <v>10930</v>
      </c>
      <c r="B10930" t="s">
        <v>6540</v>
      </c>
      <c r="C10930" t="s">
        <v>82</v>
      </c>
      <c r="D10930">
        <v>2010</v>
      </c>
      <c r="E10930" t="s">
        <v>68</v>
      </c>
      <c r="F10930" t="s">
        <v>11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x14ac:dyDescent="0.2">
      <c r="A10931">
        <v>10931</v>
      </c>
      <c r="B10931" t="s">
        <v>8001</v>
      </c>
      <c r="C10931" t="s">
        <v>97</v>
      </c>
      <c r="D10931">
        <v>2002</v>
      </c>
      <c r="E10931" t="s">
        <v>71</v>
      </c>
      <c r="F10931" t="s">
        <v>11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x14ac:dyDescent="0.2">
      <c r="A10932">
        <v>10932</v>
      </c>
      <c r="B10932" t="s">
        <v>8002</v>
      </c>
      <c r="C10932" t="s">
        <v>80</v>
      </c>
      <c r="D10932">
        <v>2003</v>
      </c>
      <c r="E10932" t="s">
        <v>74</v>
      </c>
      <c r="F10932" t="s">
        <v>101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x14ac:dyDescent="0.2">
      <c r="A10933">
        <v>10933</v>
      </c>
      <c r="B10933" t="s">
        <v>8003</v>
      </c>
      <c r="C10933" t="s">
        <v>88</v>
      </c>
      <c r="D10933">
        <v>2009</v>
      </c>
      <c r="E10933" t="s">
        <v>67</v>
      </c>
      <c r="F10933" t="s">
        <v>161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x14ac:dyDescent="0.2">
      <c r="A10934">
        <v>10934</v>
      </c>
      <c r="B10934" t="s">
        <v>8004</v>
      </c>
      <c r="C10934" t="s">
        <v>80</v>
      </c>
      <c r="D10934">
        <v>2006</v>
      </c>
      <c r="E10934" t="s">
        <v>68</v>
      </c>
      <c r="F10934" t="s">
        <v>98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x14ac:dyDescent="0.2">
      <c r="A10935">
        <v>10935</v>
      </c>
      <c r="B10935" t="s">
        <v>8005</v>
      </c>
      <c r="C10935" t="s">
        <v>60</v>
      </c>
      <c r="D10935">
        <v>2007</v>
      </c>
      <c r="E10935" t="s">
        <v>78</v>
      </c>
      <c r="F10935" t="s">
        <v>121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x14ac:dyDescent="0.2">
      <c r="A10936">
        <v>10936</v>
      </c>
      <c r="B10936" t="s">
        <v>8006</v>
      </c>
      <c r="C10936" t="s">
        <v>100</v>
      </c>
      <c r="D10936">
        <v>2009</v>
      </c>
      <c r="E10936" t="s">
        <v>76</v>
      </c>
      <c r="F10936" t="s">
        <v>186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x14ac:dyDescent="0.2">
      <c r="A10937">
        <v>10937</v>
      </c>
      <c r="B10937" t="s">
        <v>1770</v>
      </c>
      <c r="C10937" t="s">
        <v>97</v>
      </c>
      <c r="D10937">
        <v>2002</v>
      </c>
      <c r="E10937" t="s">
        <v>68</v>
      </c>
      <c r="F10937" t="s">
        <v>166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x14ac:dyDescent="0.2">
      <c r="A10938">
        <v>10938</v>
      </c>
      <c r="B10938" t="s">
        <v>12264</v>
      </c>
      <c r="C10938" t="s">
        <v>82</v>
      </c>
      <c r="D10938">
        <v>2006</v>
      </c>
      <c r="E10938" t="s">
        <v>73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x14ac:dyDescent="0.2">
      <c r="A10939">
        <v>10939</v>
      </c>
      <c r="B10939" t="s">
        <v>4066</v>
      </c>
      <c r="C10939" t="s">
        <v>118</v>
      </c>
      <c r="D10939">
        <v>2003</v>
      </c>
      <c r="E10939" t="s">
        <v>71</v>
      </c>
      <c r="F10939" t="s">
        <v>10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2">
      <c r="A10940">
        <v>10940</v>
      </c>
      <c r="B10940" t="s">
        <v>7486</v>
      </c>
      <c r="C10940" t="s">
        <v>85</v>
      </c>
      <c r="D10940">
        <v>2010</v>
      </c>
      <c r="E10940" t="s">
        <v>72</v>
      </c>
      <c r="F10940" t="s">
        <v>98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x14ac:dyDescent="0.2">
      <c r="A10941">
        <v>10941</v>
      </c>
      <c r="B10941" t="s">
        <v>8008</v>
      </c>
      <c r="C10941" t="s">
        <v>85</v>
      </c>
      <c r="D10941">
        <v>2011</v>
      </c>
      <c r="E10941" t="s">
        <v>68</v>
      </c>
      <c r="F10941" t="s">
        <v>175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x14ac:dyDescent="0.2">
      <c r="A10942">
        <v>10942</v>
      </c>
      <c r="B10942" t="s">
        <v>5506</v>
      </c>
      <c r="C10942" t="s">
        <v>80</v>
      </c>
      <c r="D10942">
        <v>2010</v>
      </c>
      <c r="E10942" t="s">
        <v>68</v>
      </c>
      <c r="F10942" t="s">
        <v>101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2">
      <c r="A10943">
        <v>10943</v>
      </c>
      <c r="B10943" t="s">
        <v>8009</v>
      </c>
      <c r="C10943" t="s">
        <v>91</v>
      </c>
      <c r="D10943">
        <v>2006</v>
      </c>
      <c r="E10943" t="s">
        <v>72</v>
      </c>
      <c r="F10943" t="s">
        <v>12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x14ac:dyDescent="0.2">
      <c r="A10944">
        <v>10944</v>
      </c>
      <c r="B10944" t="s">
        <v>8010</v>
      </c>
      <c r="C10944" t="s">
        <v>94</v>
      </c>
      <c r="D10944">
        <v>2000</v>
      </c>
      <c r="E10944" t="s">
        <v>71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x14ac:dyDescent="0.2">
      <c r="A10945">
        <v>10945</v>
      </c>
      <c r="B10945" t="s">
        <v>5151</v>
      </c>
      <c r="C10945" t="s">
        <v>85</v>
      </c>
      <c r="D10945">
        <v>2007</v>
      </c>
      <c r="E10945" t="s">
        <v>68</v>
      </c>
      <c r="F10945" t="s">
        <v>83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x14ac:dyDescent="0.2">
      <c r="A10946">
        <v>10946</v>
      </c>
      <c r="B10946" t="s">
        <v>2403</v>
      </c>
      <c r="C10946" t="s">
        <v>91</v>
      </c>
      <c r="D10946">
        <v>2008</v>
      </c>
      <c r="E10946" t="s">
        <v>78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x14ac:dyDescent="0.2">
      <c r="A10947">
        <v>10947</v>
      </c>
      <c r="B10947" t="s">
        <v>8011</v>
      </c>
      <c r="C10947" t="s">
        <v>106</v>
      </c>
      <c r="D10947">
        <v>2004</v>
      </c>
      <c r="E10947" t="s">
        <v>68</v>
      </c>
      <c r="F10947" t="s">
        <v>463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x14ac:dyDescent="0.2">
      <c r="A10948">
        <v>10948</v>
      </c>
      <c r="B10948" t="s">
        <v>6291</v>
      </c>
      <c r="C10948" t="s">
        <v>91</v>
      </c>
      <c r="D10948">
        <v>2005</v>
      </c>
      <c r="E10948" t="s">
        <v>71</v>
      </c>
      <c r="F10948" t="s">
        <v>98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2">
      <c r="A10949">
        <v>10949</v>
      </c>
      <c r="B10949" t="s">
        <v>943</v>
      </c>
      <c r="C10949" t="s">
        <v>60</v>
      </c>
      <c r="D10949">
        <v>2015</v>
      </c>
      <c r="E10949" t="s">
        <v>68</v>
      </c>
      <c r="F10949" t="s">
        <v>95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x14ac:dyDescent="0.2">
      <c r="A10950">
        <v>10950</v>
      </c>
      <c r="B10950" t="s">
        <v>8012</v>
      </c>
      <c r="C10950" t="s">
        <v>100</v>
      </c>
      <c r="D10950">
        <v>2006</v>
      </c>
      <c r="E10950" t="s">
        <v>67</v>
      </c>
      <c r="F10950" t="s">
        <v>83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2">
      <c r="A10951">
        <v>10951</v>
      </c>
      <c r="B10951" t="s">
        <v>6970</v>
      </c>
      <c r="C10951" t="s">
        <v>85</v>
      </c>
      <c r="D10951">
        <v>2007</v>
      </c>
      <c r="E10951" t="s">
        <v>68</v>
      </c>
      <c r="F10951" t="s">
        <v>95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x14ac:dyDescent="0.2">
      <c r="A10952">
        <v>10952</v>
      </c>
      <c r="B10952" t="s">
        <v>8013</v>
      </c>
      <c r="C10952" t="s">
        <v>60</v>
      </c>
      <c r="D10952">
        <v>2005</v>
      </c>
      <c r="E10952" t="s">
        <v>78</v>
      </c>
      <c r="F10952" t="s">
        <v>83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x14ac:dyDescent="0.2">
      <c r="A10953">
        <v>10953</v>
      </c>
      <c r="B10953" t="s">
        <v>8014</v>
      </c>
      <c r="C10953" t="s">
        <v>100</v>
      </c>
      <c r="D10953">
        <v>2005</v>
      </c>
      <c r="E10953" t="s">
        <v>73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2">
      <c r="A10954">
        <v>10954</v>
      </c>
      <c r="B10954" t="s">
        <v>8015</v>
      </c>
      <c r="C10954" t="s">
        <v>91</v>
      </c>
      <c r="D10954">
        <v>2007</v>
      </c>
      <c r="E10954" t="s">
        <v>72</v>
      </c>
      <c r="F10954" t="s">
        <v>11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x14ac:dyDescent="0.2">
      <c r="A10955">
        <v>10955</v>
      </c>
      <c r="B10955" t="s">
        <v>7720</v>
      </c>
      <c r="C10955" t="s">
        <v>100</v>
      </c>
      <c r="D10955">
        <v>2006</v>
      </c>
      <c r="E10955" t="s">
        <v>70</v>
      </c>
      <c r="F10955" t="s">
        <v>133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x14ac:dyDescent="0.2">
      <c r="A10956">
        <v>10956</v>
      </c>
      <c r="B10956" t="s">
        <v>8016</v>
      </c>
      <c r="C10956" t="s">
        <v>103</v>
      </c>
      <c r="D10956">
        <v>2016</v>
      </c>
      <c r="E10956" t="s">
        <v>75</v>
      </c>
      <c r="F10956" t="s">
        <v>10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x14ac:dyDescent="0.2">
      <c r="A10957">
        <v>10957</v>
      </c>
      <c r="B10957" t="s">
        <v>4148</v>
      </c>
      <c r="C10957" t="s">
        <v>88</v>
      </c>
      <c r="D10957">
        <v>2010</v>
      </c>
      <c r="E10957" t="s">
        <v>68</v>
      </c>
      <c r="F10957" t="s">
        <v>201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x14ac:dyDescent="0.2">
      <c r="A10958">
        <v>10958</v>
      </c>
      <c r="B10958" t="s">
        <v>7022</v>
      </c>
      <c r="C10958" t="s">
        <v>85</v>
      </c>
      <c r="D10958">
        <v>2009</v>
      </c>
      <c r="E10958" t="s">
        <v>67</v>
      </c>
      <c r="F10958" t="s">
        <v>98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x14ac:dyDescent="0.2">
      <c r="A10959">
        <v>10959</v>
      </c>
      <c r="B10959" t="s">
        <v>8017</v>
      </c>
      <c r="C10959" t="s">
        <v>85</v>
      </c>
      <c r="D10959">
        <v>2012</v>
      </c>
      <c r="E10959" t="s">
        <v>69</v>
      </c>
      <c r="F10959" t="s">
        <v>109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x14ac:dyDescent="0.2">
      <c r="A10960">
        <v>10960</v>
      </c>
      <c r="B10960" t="s">
        <v>8018</v>
      </c>
      <c r="C10960" t="s">
        <v>91</v>
      </c>
      <c r="D10960">
        <v>2009</v>
      </c>
      <c r="E10960" t="s">
        <v>72</v>
      </c>
      <c r="F10960" t="s">
        <v>148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2">
      <c r="A10961">
        <v>10961</v>
      </c>
      <c r="B10961" t="s">
        <v>8019</v>
      </c>
      <c r="C10961" t="s">
        <v>94</v>
      </c>
      <c r="D10961">
        <v>1996</v>
      </c>
      <c r="E10961" t="s">
        <v>78</v>
      </c>
      <c r="F10961" t="s">
        <v>376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x14ac:dyDescent="0.2">
      <c r="A10962">
        <v>10962</v>
      </c>
      <c r="B10962" t="s">
        <v>8020</v>
      </c>
      <c r="C10962" t="s">
        <v>91</v>
      </c>
      <c r="D10962">
        <v>2008</v>
      </c>
      <c r="E10962" t="s">
        <v>78</v>
      </c>
      <c r="F10962" t="s">
        <v>98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x14ac:dyDescent="0.2">
      <c r="A10963">
        <v>10963</v>
      </c>
      <c r="B10963" t="s">
        <v>5619</v>
      </c>
      <c r="C10963" t="s">
        <v>82</v>
      </c>
      <c r="D10963">
        <v>2015</v>
      </c>
      <c r="E10963" t="s">
        <v>67</v>
      </c>
      <c r="F10963" t="s">
        <v>86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x14ac:dyDescent="0.2">
      <c r="A10964">
        <v>10964</v>
      </c>
      <c r="B10964" t="s">
        <v>8021</v>
      </c>
      <c r="C10964" t="s">
        <v>80</v>
      </c>
      <c r="D10964">
        <v>2003</v>
      </c>
      <c r="E10964" t="s">
        <v>70</v>
      </c>
      <c r="F10964" t="s">
        <v>8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x14ac:dyDescent="0.2">
      <c r="A10965">
        <v>10965</v>
      </c>
      <c r="B10965" t="s">
        <v>8022</v>
      </c>
      <c r="C10965" t="s">
        <v>97</v>
      </c>
      <c r="D10965">
        <v>2002</v>
      </c>
      <c r="E10965" t="s">
        <v>77</v>
      </c>
      <c r="F10965" t="s">
        <v>12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2">
      <c r="A10966">
        <v>10966</v>
      </c>
      <c r="B10966" t="s">
        <v>7490</v>
      </c>
      <c r="C10966" t="s">
        <v>91</v>
      </c>
      <c r="D10966">
        <v>2010</v>
      </c>
      <c r="E10966" t="s">
        <v>72</v>
      </c>
      <c r="F10966" t="s">
        <v>95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2">
      <c r="A10967">
        <v>10967</v>
      </c>
      <c r="B10967" t="s">
        <v>8023</v>
      </c>
      <c r="C10967" t="s">
        <v>100</v>
      </c>
      <c r="D10967">
        <v>2007</v>
      </c>
      <c r="E10967" t="s">
        <v>72</v>
      </c>
      <c r="F10967" t="s">
        <v>11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x14ac:dyDescent="0.2">
      <c r="A10968">
        <v>10968</v>
      </c>
      <c r="B10968" t="s">
        <v>8024</v>
      </c>
      <c r="C10968" t="s">
        <v>91</v>
      </c>
      <c r="D10968">
        <v>2011</v>
      </c>
      <c r="E10968" t="s">
        <v>76</v>
      </c>
      <c r="F10968" t="s">
        <v>263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x14ac:dyDescent="0.2">
      <c r="A10969">
        <v>10969</v>
      </c>
      <c r="B10969" t="s">
        <v>8025</v>
      </c>
      <c r="C10969" t="s">
        <v>85</v>
      </c>
      <c r="D10969">
        <v>2009</v>
      </c>
      <c r="E10969" t="s">
        <v>72</v>
      </c>
      <c r="F10969" t="s">
        <v>8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x14ac:dyDescent="0.2">
      <c r="A10970">
        <v>10970</v>
      </c>
      <c r="B10970" t="s">
        <v>8026</v>
      </c>
      <c r="C10970" t="s">
        <v>88</v>
      </c>
      <c r="D10970">
        <v>2007</v>
      </c>
      <c r="E10970" t="s">
        <v>73</v>
      </c>
      <c r="F10970" t="s">
        <v>399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x14ac:dyDescent="0.2">
      <c r="A10971">
        <v>10971</v>
      </c>
      <c r="B10971" t="s">
        <v>3529</v>
      </c>
      <c r="C10971" t="s">
        <v>106</v>
      </c>
      <c r="D10971">
        <v>2005</v>
      </c>
      <c r="E10971" t="s">
        <v>67</v>
      </c>
      <c r="F10971" t="s">
        <v>86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x14ac:dyDescent="0.2">
      <c r="A10972">
        <v>10972</v>
      </c>
      <c r="B10972" t="s">
        <v>8027</v>
      </c>
      <c r="C10972" t="s">
        <v>94</v>
      </c>
      <c r="D10972">
        <v>1995</v>
      </c>
      <c r="E10972" t="s">
        <v>69</v>
      </c>
      <c r="F10972" t="s">
        <v>8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x14ac:dyDescent="0.2">
      <c r="A10973">
        <v>10973</v>
      </c>
      <c r="B10973" t="s">
        <v>8028</v>
      </c>
      <c r="C10973" t="s">
        <v>106</v>
      </c>
      <c r="D10973">
        <v>2002</v>
      </c>
      <c r="E10973" t="s">
        <v>67</v>
      </c>
      <c r="F10973" t="s">
        <v>98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x14ac:dyDescent="0.2">
      <c r="A10974">
        <v>10974</v>
      </c>
      <c r="B10974" t="s">
        <v>8029</v>
      </c>
      <c r="C10974" t="s">
        <v>80</v>
      </c>
      <c r="D10974">
        <v>2005</v>
      </c>
      <c r="E10974" t="s">
        <v>69</v>
      </c>
      <c r="F10974" t="s">
        <v>119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x14ac:dyDescent="0.2">
      <c r="A10975">
        <v>10975</v>
      </c>
      <c r="B10975" t="s">
        <v>6609</v>
      </c>
      <c r="C10975" t="s">
        <v>100</v>
      </c>
      <c r="D10975">
        <v>2009</v>
      </c>
      <c r="E10975" t="s">
        <v>67</v>
      </c>
      <c r="F10975" t="s">
        <v>14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2">
      <c r="A10976">
        <v>10976</v>
      </c>
      <c r="B10976" t="s">
        <v>8030</v>
      </c>
      <c r="C10976" t="s">
        <v>80</v>
      </c>
      <c r="D10976">
        <v>2002</v>
      </c>
      <c r="E10976" t="s">
        <v>67</v>
      </c>
      <c r="F10976" t="s">
        <v>83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2">
      <c r="A10977">
        <v>10977</v>
      </c>
      <c r="B10977" t="s">
        <v>8031</v>
      </c>
      <c r="C10977" t="s">
        <v>91</v>
      </c>
      <c r="D10977">
        <v>2009</v>
      </c>
      <c r="E10977" t="s">
        <v>70</v>
      </c>
      <c r="F10977" t="s">
        <v>327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2">
      <c r="A10978">
        <v>10978</v>
      </c>
      <c r="B10978" t="s">
        <v>8032</v>
      </c>
      <c r="C10978" t="s">
        <v>80</v>
      </c>
      <c r="D10978">
        <v>2003</v>
      </c>
      <c r="E10978" t="s">
        <v>68</v>
      </c>
      <c r="F10978" t="s">
        <v>292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x14ac:dyDescent="0.2">
      <c r="A10979">
        <v>10979</v>
      </c>
      <c r="B10979" t="s">
        <v>8033</v>
      </c>
      <c r="C10979" t="s">
        <v>85</v>
      </c>
      <c r="D10979">
        <v>2013</v>
      </c>
      <c r="E10979" t="s">
        <v>67</v>
      </c>
      <c r="F10979" t="s">
        <v>10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x14ac:dyDescent="0.2">
      <c r="A10980">
        <v>10980</v>
      </c>
      <c r="B10980" t="s">
        <v>8034</v>
      </c>
      <c r="C10980" t="s">
        <v>94</v>
      </c>
      <c r="D10980">
        <v>2001</v>
      </c>
      <c r="E10980" t="s">
        <v>69</v>
      </c>
      <c r="F10980" t="s">
        <v>13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2">
      <c r="A10981">
        <v>10981</v>
      </c>
      <c r="B10981" t="s">
        <v>6640</v>
      </c>
      <c r="C10981" t="s">
        <v>100</v>
      </c>
      <c r="D10981" t="s">
        <v>12038</v>
      </c>
      <c r="E10981" t="s">
        <v>74</v>
      </c>
      <c r="F10981" t="s">
        <v>167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x14ac:dyDescent="0.2">
      <c r="A10982">
        <v>10982</v>
      </c>
      <c r="B10982" t="s">
        <v>6578</v>
      </c>
      <c r="C10982" t="s">
        <v>100</v>
      </c>
      <c r="D10982">
        <v>2008</v>
      </c>
      <c r="E10982" t="s">
        <v>69</v>
      </c>
      <c r="F10982" t="s">
        <v>113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x14ac:dyDescent="0.2">
      <c r="A10983">
        <v>10983</v>
      </c>
      <c r="B10983" t="s">
        <v>8035</v>
      </c>
      <c r="C10983" t="s">
        <v>112</v>
      </c>
      <c r="D10983">
        <v>2011</v>
      </c>
      <c r="E10983" t="s">
        <v>73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x14ac:dyDescent="0.2">
      <c r="A10984">
        <v>10984</v>
      </c>
      <c r="B10984" t="s">
        <v>8036</v>
      </c>
      <c r="C10984" t="s">
        <v>94</v>
      </c>
      <c r="D10984">
        <v>1997</v>
      </c>
      <c r="E10984" t="s">
        <v>73</v>
      </c>
      <c r="F10984" t="s">
        <v>151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2">
      <c r="A10985">
        <v>10985</v>
      </c>
      <c r="B10985" t="s">
        <v>8037</v>
      </c>
      <c r="C10985" t="s">
        <v>80</v>
      </c>
      <c r="D10985">
        <v>2005</v>
      </c>
      <c r="E10985" t="s">
        <v>78</v>
      </c>
      <c r="F10985" t="s">
        <v>134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x14ac:dyDescent="0.2">
      <c r="A10986">
        <v>10986</v>
      </c>
      <c r="B10986" t="s">
        <v>8038</v>
      </c>
      <c r="C10986" t="s">
        <v>94</v>
      </c>
      <c r="D10986">
        <v>1998</v>
      </c>
      <c r="E10986" t="s">
        <v>78</v>
      </c>
      <c r="F10986" t="s">
        <v>153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x14ac:dyDescent="0.2">
      <c r="A10987">
        <v>10987</v>
      </c>
      <c r="B10987" t="s">
        <v>1299</v>
      </c>
      <c r="C10987" t="s">
        <v>60</v>
      </c>
      <c r="D10987">
        <v>2011</v>
      </c>
      <c r="E10987" t="s">
        <v>67</v>
      </c>
      <c r="F10987" t="s">
        <v>101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x14ac:dyDescent="0.2">
      <c r="A10988">
        <v>10988</v>
      </c>
      <c r="B10988" t="s">
        <v>4919</v>
      </c>
      <c r="C10988" t="s">
        <v>118</v>
      </c>
      <c r="D10988">
        <v>2002</v>
      </c>
      <c r="E10988" t="s">
        <v>73</v>
      </c>
      <c r="F10988" t="s">
        <v>98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x14ac:dyDescent="0.2">
      <c r="A10989">
        <v>10989</v>
      </c>
      <c r="B10989" t="s">
        <v>4291</v>
      </c>
      <c r="C10989" t="s">
        <v>106</v>
      </c>
      <c r="D10989">
        <v>2003</v>
      </c>
      <c r="E10989" t="s">
        <v>71</v>
      </c>
      <c r="F10989" t="s">
        <v>95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x14ac:dyDescent="0.2">
      <c r="A10990">
        <v>10990</v>
      </c>
      <c r="B10990" t="s">
        <v>8039</v>
      </c>
      <c r="C10990" t="s">
        <v>126</v>
      </c>
      <c r="D10990">
        <v>1998</v>
      </c>
      <c r="E10990" t="s">
        <v>76</v>
      </c>
      <c r="F10990" t="s">
        <v>185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x14ac:dyDescent="0.2">
      <c r="A10991">
        <v>10991</v>
      </c>
      <c r="B10991" t="s">
        <v>8040</v>
      </c>
      <c r="C10991" t="s">
        <v>80</v>
      </c>
      <c r="D10991">
        <v>2000</v>
      </c>
      <c r="E10991" t="s">
        <v>68</v>
      </c>
      <c r="F10991" t="s">
        <v>83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x14ac:dyDescent="0.2">
      <c r="A10992">
        <v>10992</v>
      </c>
      <c r="B10992" t="s">
        <v>8041</v>
      </c>
      <c r="C10992" t="s">
        <v>91</v>
      </c>
      <c r="D10992">
        <v>2010</v>
      </c>
      <c r="E10992" t="s">
        <v>75</v>
      </c>
      <c r="F10992" t="s">
        <v>180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x14ac:dyDescent="0.2">
      <c r="A10993">
        <v>10993</v>
      </c>
      <c r="B10993" t="s">
        <v>8042</v>
      </c>
      <c r="C10993" t="s">
        <v>80</v>
      </c>
      <c r="D10993">
        <v>2007</v>
      </c>
      <c r="E10993" t="s">
        <v>68</v>
      </c>
      <c r="F10993" t="s">
        <v>101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2">
      <c r="A10994">
        <v>10994</v>
      </c>
      <c r="B10994" t="s">
        <v>8043</v>
      </c>
      <c r="C10994" t="s">
        <v>112</v>
      </c>
      <c r="D10994">
        <v>2015</v>
      </c>
      <c r="E10994" t="s">
        <v>67</v>
      </c>
      <c r="F10994" t="s">
        <v>13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x14ac:dyDescent="0.2">
      <c r="A10995">
        <v>10995</v>
      </c>
      <c r="B10995" t="s">
        <v>7453</v>
      </c>
      <c r="C10995" t="s">
        <v>82</v>
      </c>
      <c r="D10995">
        <v>2011</v>
      </c>
      <c r="E10995" t="s">
        <v>75</v>
      </c>
      <c r="F10995" t="s">
        <v>138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x14ac:dyDescent="0.2">
      <c r="A10996">
        <v>10996</v>
      </c>
      <c r="B10996" t="s">
        <v>8044</v>
      </c>
      <c r="C10996" t="s">
        <v>100</v>
      </c>
      <c r="D10996">
        <v>2009</v>
      </c>
      <c r="E10996" t="s">
        <v>72</v>
      </c>
      <c r="F10996" t="s">
        <v>95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x14ac:dyDescent="0.2">
      <c r="A10997">
        <v>10997</v>
      </c>
      <c r="B10997" t="s">
        <v>8045</v>
      </c>
      <c r="C10997" t="s">
        <v>130</v>
      </c>
      <c r="D10997">
        <v>2000</v>
      </c>
      <c r="E10997" t="s">
        <v>70</v>
      </c>
      <c r="F10997" t="s">
        <v>64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x14ac:dyDescent="0.2">
      <c r="A10998">
        <v>10998</v>
      </c>
      <c r="B10998" t="s">
        <v>3182</v>
      </c>
      <c r="C10998" t="s">
        <v>118</v>
      </c>
      <c r="D10998">
        <v>2002</v>
      </c>
      <c r="E10998" t="s">
        <v>73</v>
      </c>
      <c r="F10998" t="s">
        <v>147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2">
      <c r="A10999">
        <v>10999</v>
      </c>
      <c r="B10999" t="s">
        <v>8046</v>
      </c>
      <c r="C10999" t="s">
        <v>80</v>
      </c>
      <c r="D10999" t="s">
        <v>12038</v>
      </c>
      <c r="E10999" t="s">
        <v>67</v>
      </c>
      <c r="F10999" t="s">
        <v>101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2">
      <c r="A11000">
        <v>11000</v>
      </c>
      <c r="B11000" t="s">
        <v>8047</v>
      </c>
      <c r="C11000" t="s">
        <v>91</v>
      </c>
      <c r="D11000">
        <v>2010</v>
      </c>
      <c r="E11000" t="s">
        <v>77</v>
      </c>
      <c r="F11000" t="s">
        <v>283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x14ac:dyDescent="0.2">
      <c r="A11001">
        <v>11001</v>
      </c>
      <c r="B11001" t="s">
        <v>8048</v>
      </c>
      <c r="C11001" t="s">
        <v>91</v>
      </c>
      <c r="D11001">
        <v>2011</v>
      </c>
      <c r="E11001" t="s">
        <v>75</v>
      </c>
      <c r="F11001" t="s">
        <v>148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2">
      <c r="A11002">
        <v>11002</v>
      </c>
      <c r="B11002" t="s">
        <v>8049</v>
      </c>
      <c r="C11002" t="s">
        <v>80</v>
      </c>
      <c r="D11002">
        <v>2002</v>
      </c>
      <c r="E11002" t="s">
        <v>73</v>
      </c>
      <c r="F11002" t="s">
        <v>181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2">
      <c r="A11003">
        <v>11003</v>
      </c>
      <c r="B11003" t="s">
        <v>8050</v>
      </c>
      <c r="C11003" t="s">
        <v>91</v>
      </c>
      <c r="D11003">
        <v>2009</v>
      </c>
      <c r="E11003" t="s">
        <v>70</v>
      </c>
      <c r="F11003" t="s">
        <v>113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2">
      <c r="A11004">
        <v>11004</v>
      </c>
      <c r="B11004" t="s">
        <v>8051</v>
      </c>
      <c r="C11004" t="s">
        <v>85</v>
      </c>
      <c r="D11004">
        <v>2009</v>
      </c>
      <c r="E11004" t="s">
        <v>69</v>
      </c>
      <c r="F11004" t="s">
        <v>135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x14ac:dyDescent="0.2">
      <c r="A11005">
        <v>11005</v>
      </c>
      <c r="B11005" t="s">
        <v>8052</v>
      </c>
      <c r="C11005" t="s">
        <v>91</v>
      </c>
      <c r="D11005">
        <v>2011</v>
      </c>
      <c r="E11005" t="s">
        <v>67</v>
      </c>
      <c r="F11005" t="s">
        <v>263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x14ac:dyDescent="0.2">
      <c r="A11006">
        <v>11006</v>
      </c>
      <c r="B11006" t="s">
        <v>8053</v>
      </c>
      <c r="C11006" t="s">
        <v>91</v>
      </c>
      <c r="D11006">
        <v>2010</v>
      </c>
      <c r="E11006" t="s">
        <v>72</v>
      </c>
      <c r="F11006" t="s">
        <v>101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2">
      <c r="A11007">
        <v>11007</v>
      </c>
      <c r="B11007" t="s">
        <v>8054</v>
      </c>
      <c r="C11007" t="s">
        <v>80</v>
      </c>
      <c r="D11007">
        <v>2001</v>
      </c>
      <c r="E11007" t="s">
        <v>70</v>
      </c>
      <c r="F11007" t="s">
        <v>28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x14ac:dyDescent="0.2">
      <c r="A11008">
        <v>11008</v>
      </c>
      <c r="B11008" t="s">
        <v>7163</v>
      </c>
      <c r="C11008" t="s">
        <v>124</v>
      </c>
      <c r="D11008">
        <v>2012</v>
      </c>
      <c r="E11008" t="s">
        <v>74</v>
      </c>
      <c r="F11008" t="s">
        <v>133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x14ac:dyDescent="0.2">
      <c r="A11009">
        <v>11009</v>
      </c>
      <c r="B11009" t="s">
        <v>8055</v>
      </c>
      <c r="C11009" t="s">
        <v>97</v>
      </c>
      <c r="D11009">
        <v>2002</v>
      </c>
      <c r="E11009" t="s">
        <v>69</v>
      </c>
      <c r="F11009" t="s">
        <v>200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x14ac:dyDescent="0.2">
      <c r="A11010">
        <v>11010</v>
      </c>
      <c r="B11010" t="s">
        <v>5542</v>
      </c>
      <c r="C11010" t="s">
        <v>91</v>
      </c>
      <c r="D11010">
        <v>2006</v>
      </c>
      <c r="E11010" t="s">
        <v>70</v>
      </c>
      <c r="F11010" t="s">
        <v>119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x14ac:dyDescent="0.2">
      <c r="A11011">
        <v>11011</v>
      </c>
      <c r="B11011" t="s">
        <v>8056</v>
      </c>
      <c r="C11011" t="s">
        <v>80</v>
      </c>
      <c r="D11011">
        <v>2001</v>
      </c>
      <c r="E11011" t="s">
        <v>67</v>
      </c>
      <c r="F11011" t="s">
        <v>119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2">
      <c r="A11012">
        <v>11012</v>
      </c>
      <c r="B11012" t="s">
        <v>8057</v>
      </c>
      <c r="C11012" t="s">
        <v>112</v>
      </c>
      <c r="D11012">
        <v>2016</v>
      </c>
      <c r="E11012" t="s">
        <v>67</v>
      </c>
      <c r="F11012" t="s">
        <v>13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x14ac:dyDescent="0.2">
      <c r="A11013">
        <v>11013</v>
      </c>
      <c r="B11013" t="s">
        <v>6812</v>
      </c>
      <c r="C11013" t="s">
        <v>91</v>
      </c>
      <c r="D11013">
        <v>2008</v>
      </c>
      <c r="E11013" t="s">
        <v>77</v>
      </c>
      <c r="F11013" t="s">
        <v>155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x14ac:dyDescent="0.2">
      <c r="A11014">
        <v>11014</v>
      </c>
      <c r="B11014" t="s">
        <v>8058</v>
      </c>
      <c r="C11014" t="s">
        <v>88</v>
      </c>
      <c r="D11014">
        <v>2010</v>
      </c>
      <c r="E11014" t="s">
        <v>69</v>
      </c>
      <c r="F11014" t="s">
        <v>83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x14ac:dyDescent="0.2">
      <c r="A11015">
        <v>11015</v>
      </c>
      <c r="B11015" t="s">
        <v>7295</v>
      </c>
      <c r="C11015" t="s">
        <v>88</v>
      </c>
      <c r="D11015">
        <v>2008</v>
      </c>
      <c r="E11015" t="s">
        <v>71</v>
      </c>
      <c r="F11015" t="s">
        <v>273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x14ac:dyDescent="0.2">
      <c r="A11016">
        <v>11016</v>
      </c>
      <c r="B11016" t="s">
        <v>8059</v>
      </c>
      <c r="C11016" t="s">
        <v>91</v>
      </c>
      <c r="D11016">
        <v>2005</v>
      </c>
      <c r="E11016" t="s">
        <v>72</v>
      </c>
      <c r="F11016" t="s">
        <v>64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x14ac:dyDescent="0.2">
      <c r="A11017">
        <v>11017</v>
      </c>
      <c r="B11017" t="s">
        <v>6886</v>
      </c>
      <c r="C11017" t="s">
        <v>85</v>
      </c>
      <c r="D11017">
        <v>2011</v>
      </c>
      <c r="E11017" t="s">
        <v>73</v>
      </c>
      <c r="F11017" t="s">
        <v>14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x14ac:dyDescent="0.2">
      <c r="A11018">
        <v>11018</v>
      </c>
      <c r="B11018" t="s">
        <v>8060</v>
      </c>
      <c r="C11018" t="s">
        <v>80</v>
      </c>
      <c r="D11018">
        <v>2003</v>
      </c>
      <c r="E11018" t="s">
        <v>67</v>
      </c>
      <c r="F11018" t="s">
        <v>8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x14ac:dyDescent="0.2">
      <c r="A11019">
        <v>11019</v>
      </c>
      <c r="B11019" t="s">
        <v>8061</v>
      </c>
      <c r="C11019" t="s">
        <v>91</v>
      </c>
      <c r="D11019">
        <v>2011</v>
      </c>
      <c r="E11019" t="s">
        <v>77</v>
      </c>
      <c r="F11019" t="s">
        <v>191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x14ac:dyDescent="0.2">
      <c r="A11020">
        <v>11020</v>
      </c>
      <c r="B11020" t="s">
        <v>7191</v>
      </c>
      <c r="C11020" t="s">
        <v>100</v>
      </c>
      <c r="D11020">
        <v>2009</v>
      </c>
      <c r="E11020" t="s">
        <v>67</v>
      </c>
      <c r="F11020" t="s">
        <v>274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x14ac:dyDescent="0.2">
      <c r="A11021">
        <v>11021</v>
      </c>
      <c r="B11021" t="s">
        <v>8062</v>
      </c>
      <c r="C11021" t="s">
        <v>88</v>
      </c>
      <c r="D11021">
        <v>2009</v>
      </c>
      <c r="E11021" t="s">
        <v>72</v>
      </c>
      <c r="F11021" t="s">
        <v>236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2">
      <c r="A11022">
        <v>11022</v>
      </c>
      <c r="B11022" t="s">
        <v>8063</v>
      </c>
      <c r="C11022" t="s">
        <v>88</v>
      </c>
      <c r="D11022">
        <v>2010</v>
      </c>
      <c r="E11022" t="s">
        <v>72</v>
      </c>
      <c r="F11022" t="s">
        <v>283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x14ac:dyDescent="0.2">
      <c r="A11023">
        <v>11023</v>
      </c>
      <c r="B11023" t="s">
        <v>8064</v>
      </c>
      <c r="C11023" t="s">
        <v>80</v>
      </c>
      <c r="D11023">
        <v>2000</v>
      </c>
      <c r="E11023" t="s">
        <v>67</v>
      </c>
      <c r="F11023" t="s">
        <v>10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x14ac:dyDescent="0.2">
      <c r="A11024">
        <v>11024</v>
      </c>
      <c r="B11024" t="s">
        <v>8065</v>
      </c>
      <c r="C11024" t="s">
        <v>91</v>
      </c>
      <c r="D11024">
        <v>2008</v>
      </c>
      <c r="E11024" t="s">
        <v>71</v>
      </c>
      <c r="F11024" t="s">
        <v>64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x14ac:dyDescent="0.2">
      <c r="A11025">
        <v>11025</v>
      </c>
      <c r="B11025" t="s">
        <v>8066</v>
      </c>
      <c r="C11025" t="s">
        <v>82</v>
      </c>
      <c r="D11025">
        <v>2011</v>
      </c>
      <c r="E11025" t="s">
        <v>73</v>
      </c>
      <c r="F11025" t="s">
        <v>101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x14ac:dyDescent="0.2">
      <c r="A11026">
        <v>11026</v>
      </c>
      <c r="B11026" t="s">
        <v>8067</v>
      </c>
      <c r="C11026" t="s">
        <v>94</v>
      </c>
      <c r="D11026">
        <v>1998</v>
      </c>
      <c r="E11026" t="s">
        <v>77</v>
      </c>
      <c r="F11026" t="s">
        <v>504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x14ac:dyDescent="0.2">
      <c r="A11027">
        <v>11027</v>
      </c>
      <c r="B11027" t="s">
        <v>5660</v>
      </c>
      <c r="C11027" t="s">
        <v>91</v>
      </c>
      <c r="D11027">
        <v>2010</v>
      </c>
      <c r="E11027" t="s">
        <v>72</v>
      </c>
      <c r="F11027" t="s">
        <v>98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2">
      <c r="A11028">
        <v>11028</v>
      </c>
      <c r="B11028" t="s">
        <v>8068</v>
      </c>
      <c r="C11028" t="s">
        <v>91</v>
      </c>
      <c r="D11028">
        <v>2008</v>
      </c>
      <c r="E11028" t="s">
        <v>70</v>
      </c>
      <c r="F11028" t="s">
        <v>23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x14ac:dyDescent="0.2">
      <c r="A11029">
        <v>11029</v>
      </c>
      <c r="B11029" t="s">
        <v>8069</v>
      </c>
      <c r="C11029" t="s">
        <v>80</v>
      </c>
      <c r="D11029">
        <v>2002</v>
      </c>
      <c r="E11029" t="s">
        <v>68</v>
      </c>
      <c r="F11029" t="s">
        <v>101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2">
      <c r="A11030">
        <v>11030</v>
      </c>
      <c r="B11030" t="s">
        <v>8070</v>
      </c>
      <c r="C11030" t="s">
        <v>88</v>
      </c>
      <c r="D11030">
        <v>2008</v>
      </c>
      <c r="E11030" t="s">
        <v>76</v>
      </c>
      <c r="F11030" t="s">
        <v>342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x14ac:dyDescent="0.2">
      <c r="A11031">
        <v>11031</v>
      </c>
      <c r="B11031" t="s">
        <v>8071</v>
      </c>
      <c r="C11031" t="s">
        <v>91</v>
      </c>
      <c r="D11031">
        <v>2008</v>
      </c>
      <c r="E11031" t="s">
        <v>68</v>
      </c>
      <c r="F11031" t="s">
        <v>208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x14ac:dyDescent="0.2">
      <c r="A11032">
        <v>11032</v>
      </c>
      <c r="B11032" t="s">
        <v>8072</v>
      </c>
      <c r="C11032" t="s">
        <v>97</v>
      </c>
      <c r="D11032">
        <v>2003</v>
      </c>
      <c r="E11032" t="s">
        <v>67</v>
      </c>
      <c r="F11032" t="s">
        <v>98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x14ac:dyDescent="0.2">
      <c r="A11033">
        <v>11033</v>
      </c>
      <c r="B11033" t="s">
        <v>8073</v>
      </c>
      <c r="C11033" t="s">
        <v>88</v>
      </c>
      <c r="D11033">
        <v>2010</v>
      </c>
      <c r="E11033" t="s">
        <v>72</v>
      </c>
      <c r="F11033" t="s">
        <v>142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x14ac:dyDescent="0.2">
      <c r="A11034">
        <v>11034</v>
      </c>
      <c r="B11034" t="s">
        <v>8074</v>
      </c>
      <c r="C11034" t="s">
        <v>91</v>
      </c>
      <c r="D11034">
        <v>2005</v>
      </c>
      <c r="E11034" t="s">
        <v>70</v>
      </c>
      <c r="F11034" t="s">
        <v>155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x14ac:dyDescent="0.2">
      <c r="A11035">
        <v>11035</v>
      </c>
      <c r="B11035" t="s">
        <v>8075</v>
      </c>
      <c r="C11035" t="s">
        <v>112</v>
      </c>
      <c r="D11035">
        <v>2013</v>
      </c>
      <c r="E11035" t="s">
        <v>72</v>
      </c>
      <c r="F11035" t="s">
        <v>267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x14ac:dyDescent="0.2">
      <c r="A11036">
        <v>11036</v>
      </c>
      <c r="B11036" t="s">
        <v>8076</v>
      </c>
      <c r="C11036" t="s">
        <v>85</v>
      </c>
      <c r="D11036">
        <v>2010</v>
      </c>
      <c r="E11036" t="s">
        <v>70</v>
      </c>
      <c r="F11036" t="s">
        <v>150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x14ac:dyDescent="0.2">
      <c r="A11037">
        <v>11037</v>
      </c>
      <c r="B11037" t="s">
        <v>4982</v>
      </c>
      <c r="C11037" t="s">
        <v>122</v>
      </c>
      <c r="D11037">
        <v>2014</v>
      </c>
      <c r="E11037" t="s">
        <v>76</v>
      </c>
      <c r="F11037" t="s">
        <v>231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x14ac:dyDescent="0.2">
      <c r="A11038">
        <v>11038</v>
      </c>
      <c r="B11038" t="s">
        <v>5946</v>
      </c>
      <c r="C11038" t="s">
        <v>82</v>
      </c>
      <c r="D11038">
        <v>2010</v>
      </c>
      <c r="E11038" t="s">
        <v>69</v>
      </c>
      <c r="F11038" t="s">
        <v>134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x14ac:dyDescent="0.2">
      <c r="A11039">
        <v>11039</v>
      </c>
      <c r="B11039" t="s">
        <v>8077</v>
      </c>
      <c r="C11039" t="s">
        <v>100</v>
      </c>
      <c r="D11039">
        <v>2007</v>
      </c>
      <c r="E11039" t="s">
        <v>68</v>
      </c>
      <c r="F11039" t="s">
        <v>101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x14ac:dyDescent="0.2">
      <c r="A11040">
        <v>11040</v>
      </c>
      <c r="B11040" t="s">
        <v>8078</v>
      </c>
      <c r="C11040" t="s">
        <v>91</v>
      </c>
      <c r="D11040">
        <v>2007</v>
      </c>
      <c r="E11040" t="s">
        <v>72</v>
      </c>
      <c r="F11040" t="s">
        <v>38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x14ac:dyDescent="0.2">
      <c r="A11041">
        <v>11041</v>
      </c>
      <c r="B11041" t="s">
        <v>8079</v>
      </c>
      <c r="C11041" t="s">
        <v>100</v>
      </c>
      <c r="D11041">
        <v>2006</v>
      </c>
      <c r="E11041" t="s">
        <v>72</v>
      </c>
      <c r="F11041" t="s">
        <v>64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2">
      <c r="A11042">
        <v>11042</v>
      </c>
      <c r="B11042" t="s">
        <v>5344</v>
      </c>
      <c r="C11042" t="s">
        <v>82</v>
      </c>
      <c r="D11042">
        <v>2010</v>
      </c>
      <c r="E11042" t="s">
        <v>68</v>
      </c>
      <c r="F11042" t="s">
        <v>499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x14ac:dyDescent="0.2">
      <c r="A11043">
        <v>11043</v>
      </c>
      <c r="B11043" t="s">
        <v>8080</v>
      </c>
      <c r="C11043" t="s">
        <v>80</v>
      </c>
      <c r="D11043">
        <v>2005</v>
      </c>
      <c r="E11043" t="s">
        <v>68</v>
      </c>
      <c r="F11043" t="s">
        <v>83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x14ac:dyDescent="0.2">
      <c r="A11044">
        <v>11044</v>
      </c>
      <c r="B11044" t="s">
        <v>8081</v>
      </c>
      <c r="C11044" t="s">
        <v>112</v>
      </c>
      <c r="D11044">
        <v>2011</v>
      </c>
      <c r="E11044" t="s">
        <v>72</v>
      </c>
      <c r="F11044" t="s">
        <v>95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x14ac:dyDescent="0.2">
      <c r="A11045">
        <v>11045</v>
      </c>
      <c r="B11045" t="s">
        <v>8082</v>
      </c>
      <c r="C11045" t="s">
        <v>91</v>
      </c>
      <c r="D11045">
        <v>2007</v>
      </c>
      <c r="E11045" t="s">
        <v>75</v>
      </c>
      <c r="F11045" t="s">
        <v>361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x14ac:dyDescent="0.2">
      <c r="A11046">
        <v>11046</v>
      </c>
      <c r="B11046" t="s">
        <v>8083</v>
      </c>
      <c r="C11046" t="s">
        <v>85</v>
      </c>
      <c r="D11046">
        <v>2008</v>
      </c>
      <c r="E11046" t="s">
        <v>71</v>
      </c>
      <c r="F11046" t="s">
        <v>8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x14ac:dyDescent="0.2">
      <c r="A11047">
        <v>11047</v>
      </c>
      <c r="B11047" t="s">
        <v>8084</v>
      </c>
      <c r="C11047" t="s">
        <v>114</v>
      </c>
      <c r="D11047">
        <v>1998</v>
      </c>
      <c r="E11047" t="s">
        <v>73</v>
      </c>
      <c r="F11047" t="s">
        <v>147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2">
      <c r="A11048">
        <v>11048</v>
      </c>
      <c r="B11048" t="s">
        <v>8085</v>
      </c>
      <c r="C11048" t="s">
        <v>114</v>
      </c>
      <c r="D11048">
        <v>1996</v>
      </c>
      <c r="E11048" t="s">
        <v>72</v>
      </c>
      <c r="F11048" t="s">
        <v>329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x14ac:dyDescent="0.2">
      <c r="A11049">
        <v>11049</v>
      </c>
      <c r="B11049" t="s">
        <v>8086</v>
      </c>
      <c r="C11049" t="s">
        <v>116</v>
      </c>
      <c r="D11049">
        <v>1995</v>
      </c>
      <c r="E11049" t="s">
        <v>71</v>
      </c>
      <c r="F11049" t="s">
        <v>101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x14ac:dyDescent="0.2">
      <c r="A11050">
        <v>11050</v>
      </c>
      <c r="B11050" t="s">
        <v>8087</v>
      </c>
      <c r="C11050" t="s">
        <v>114</v>
      </c>
      <c r="D11050">
        <v>1998</v>
      </c>
      <c r="E11050" t="s">
        <v>72</v>
      </c>
      <c r="F11050" t="s">
        <v>83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x14ac:dyDescent="0.2">
      <c r="A11051">
        <v>11051</v>
      </c>
      <c r="B11051" t="s">
        <v>8088</v>
      </c>
      <c r="C11051" t="s">
        <v>114</v>
      </c>
      <c r="D11051">
        <v>1998</v>
      </c>
      <c r="E11051" t="s">
        <v>69</v>
      </c>
      <c r="F11051" t="s">
        <v>139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2">
      <c r="A11052">
        <v>11052</v>
      </c>
      <c r="B11052" t="s">
        <v>6353</v>
      </c>
      <c r="C11052" t="s">
        <v>114</v>
      </c>
      <c r="D11052">
        <v>2000</v>
      </c>
      <c r="E11052" t="s">
        <v>67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x14ac:dyDescent="0.2">
      <c r="A11053">
        <v>11053</v>
      </c>
      <c r="B11053" t="s">
        <v>2379</v>
      </c>
      <c r="C11053" t="s">
        <v>112</v>
      </c>
      <c r="D11053">
        <v>2013</v>
      </c>
      <c r="E11053" t="s">
        <v>70</v>
      </c>
      <c r="F11053" t="s">
        <v>13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x14ac:dyDescent="0.2">
      <c r="A11054">
        <v>11054</v>
      </c>
      <c r="B11054" t="s">
        <v>7696</v>
      </c>
      <c r="C11054" t="s">
        <v>88</v>
      </c>
      <c r="D11054">
        <v>2009</v>
      </c>
      <c r="E11054" t="s">
        <v>73</v>
      </c>
      <c r="F11054" t="s">
        <v>357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2">
      <c r="A11055">
        <v>11055</v>
      </c>
      <c r="B11055" t="s">
        <v>8089</v>
      </c>
      <c r="C11055" t="s">
        <v>91</v>
      </c>
      <c r="D11055">
        <v>2006</v>
      </c>
      <c r="E11055" t="s">
        <v>70</v>
      </c>
      <c r="F11055" t="s">
        <v>211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x14ac:dyDescent="0.2">
      <c r="A11056">
        <v>11056</v>
      </c>
      <c r="B11056" t="s">
        <v>8090</v>
      </c>
      <c r="C11056" t="s">
        <v>94</v>
      </c>
      <c r="D11056">
        <v>1996</v>
      </c>
      <c r="E11056" t="s">
        <v>67</v>
      </c>
      <c r="F11056" t="s">
        <v>193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2">
      <c r="A11057">
        <v>11057</v>
      </c>
      <c r="B11057" t="s">
        <v>8091</v>
      </c>
      <c r="C11057" t="s">
        <v>97</v>
      </c>
      <c r="D11057">
        <v>2005</v>
      </c>
      <c r="E11057" t="s">
        <v>71</v>
      </c>
      <c r="F11057" t="s">
        <v>86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x14ac:dyDescent="0.2">
      <c r="A11058">
        <v>11058</v>
      </c>
      <c r="B11058" t="s">
        <v>6975</v>
      </c>
      <c r="C11058" t="s">
        <v>85</v>
      </c>
      <c r="D11058">
        <v>2011</v>
      </c>
      <c r="E11058" t="s">
        <v>68</v>
      </c>
      <c r="F11058" t="s">
        <v>138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x14ac:dyDescent="0.2">
      <c r="A11059">
        <v>11059</v>
      </c>
      <c r="B11059" t="s">
        <v>8092</v>
      </c>
      <c r="C11059" t="s">
        <v>88</v>
      </c>
      <c r="D11059">
        <v>2009</v>
      </c>
      <c r="E11059" t="s">
        <v>68</v>
      </c>
      <c r="F11059" t="s">
        <v>148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x14ac:dyDescent="0.2">
      <c r="A11060">
        <v>11060</v>
      </c>
      <c r="B11060" t="s">
        <v>8093</v>
      </c>
      <c r="C11060" t="s">
        <v>94</v>
      </c>
      <c r="D11060">
        <v>1997</v>
      </c>
      <c r="E11060" t="s">
        <v>73</v>
      </c>
      <c r="F11060" t="s">
        <v>8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x14ac:dyDescent="0.2">
      <c r="A11061">
        <v>11061</v>
      </c>
      <c r="B11061" t="s">
        <v>8094</v>
      </c>
      <c r="C11061" t="s">
        <v>126</v>
      </c>
      <c r="D11061">
        <v>1995</v>
      </c>
      <c r="E11061" t="s">
        <v>74</v>
      </c>
      <c r="F11061" t="s">
        <v>10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x14ac:dyDescent="0.2">
      <c r="A11062">
        <v>11062</v>
      </c>
      <c r="B11062" t="s">
        <v>4021</v>
      </c>
      <c r="C11062" t="s">
        <v>100</v>
      </c>
      <c r="D11062">
        <v>2007</v>
      </c>
      <c r="E11062" t="s">
        <v>67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x14ac:dyDescent="0.2">
      <c r="A11063">
        <v>11063</v>
      </c>
      <c r="B11063" t="s">
        <v>8095</v>
      </c>
      <c r="C11063" t="s">
        <v>100</v>
      </c>
      <c r="D11063">
        <v>2005</v>
      </c>
      <c r="E11063" t="s">
        <v>78</v>
      </c>
      <c r="F11063" t="s">
        <v>145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2">
      <c r="A11064">
        <v>11064</v>
      </c>
      <c r="B11064" t="s">
        <v>8096</v>
      </c>
      <c r="C11064" t="s">
        <v>100</v>
      </c>
      <c r="D11064">
        <v>2009</v>
      </c>
      <c r="E11064" t="s">
        <v>70</v>
      </c>
      <c r="F11064" t="s">
        <v>203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x14ac:dyDescent="0.2">
      <c r="A11065">
        <v>11065</v>
      </c>
      <c r="B11065" t="s">
        <v>7154</v>
      </c>
      <c r="C11065" t="s">
        <v>94</v>
      </c>
      <c r="D11065">
        <v>1995</v>
      </c>
      <c r="E11065" t="s">
        <v>69</v>
      </c>
      <c r="F11065" t="s">
        <v>101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x14ac:dyDescent="0.2">
      <c r="A11066">
        <v>11066</v>
      </c>
      <c r="B11066" t="s">
        <v>8097</v>
      </c>
      <c r="C11066" t="s">
        <v>100</v>
      </c>
      <c r="D11066">
        <v>2012</v>
      </c>
      <c r="E11066" t="s">
        <v>70</v>
      </c>
      <c r="F11066" t="s">
        <v>28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x14ac:dyDescent="0.2">
      <c r="A11067">
        <v>11067</v>
      </c>
      <c r="B11067" t="s">
        <v>8098</v>
      </c>
      <c r="C11067" t="s">
        <v>103</v>
      </c>
      <c r="D11067">
        <v>2016</v>
      </c>
      <c r="E11067" t="s">
        <v>72</v>
      </c>
      <c r="F11067" t="s">
        <v>10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2">
      <c r="A11068">
        <v>11068</v>
      </c>
      <c r="B11068" t="s">
        <v>8099</v>
      </c>
      <c r="C11068" t="s">
        <v>100</v>
      </c>
      <c r="D11068">
        <v>2013</v>
      </c>
      <c r="E11068" t="s">
        <v>76</v>
      </c>
      <c r="F11068" t="s">
        <v>293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2">
      <c r="A11069">
        <v>11069</v>
      </c>
      <c r="B11069" t="s">
        <v>8100</v>
      </c>
      <c r="C11069" t="s">
        <v>88</v>
      </c>
      <c r="D11069">
        <v>2009</v>
      </c>
      <c r="E11069" t="s">
        <v>75</v>
      </c>
      <c r="F11069" t="s">
        <v>64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x14ac:dyDescent="0.2">
      <c r="A11070">
        <v>11070</v>
      </c>
      <c r="B11070" t="s">
        <v>8101</v>
      </c>
      <c r="C11070" t="s">
        <v>82</v>
      </c>
      <c r="D11070">
        <v>2008</v>
      </c>
      <c r="E11070" t="s">
        <v>78</v>
      </c>
      <c r="F11070" t="s">
        <v>133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x14ac:dyDescent="0.2">
      <c r="A11071">
        <v>11071</v>
      </c>
      <c r="B11071" t="s">
        <v>8102</v>
      </c>
      <c r="C11071" t="s">
        <v>91</v>
      </c>
      <c r="D11071">
        <v>2007</v>
      </c>
      <c r="E11071" t="s">
        <v>70</v>
      </c>
      <c r="F11071" t="s">
        <v>14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2">
      <c r="A11072">
        <v>11072</v>
      </c>
      <c r="B11072" t="s">
        <v>8103</v>
      </c>
      <c r="C11072" t="s">
        <v>100</v>
      </c>
      <c r="D11072">
        <v>2009</v>
      </c>
      <c r="E11072" t="s">
        <v>74</v>
      </c>
      <c r="F11072" t="s">
        <v>8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x14ac:dyDescent="0.2">
      <c r="A11073">
        <v>11073</v>
      </c>
      <c r="B11073" t="s">
        <v>8104</v>
      </c>
      <c r="C11073" t="s">
        <v>91</v>
      </c>
      <c r="D11073">
        <v>2009</v>
      </c>
      <c r="E11073" t="s">
        <v>72</v>
      </c>
      <c r="F11073" t="s">
        <v>205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x14ac:dyDescent="0.2">
      <c r="A11074">
        <v>11074</v>
      </c>
      <c r="B11074" t="s">
        <v>8105</v>
      </c>
      <c r="C11074" t="s">
        <v>88</v>
      </c>
      <c r="D11074">
        <v>2008</v>
      </c>
      <c r="E11074" t="s">
        <v>68</v>
      </c>
      <c r="F11074" t="s">
        <v>230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x14ac:dyDescent="0.2">
      <c r="A11075">
        <v>11075</v>
      </c>
      <c r="B11075" t="s">
        <v>8106</v>
      </c>
      <c r="C11075" t="s">
        <v>80</v>
      </c>
      <c r="D11075">
        <v>2007</v>
      </c>
      <c r="E11075" t="s">
        <v>70</v>
      </c>
      <c r="F11075" t="s">
        <v>134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2">
      <c r="A11076">
        <v>11076</v>
      </c>
      <c r="B11076" t="s">
        <v>5221</v>
      </c>
      <c r="C11076" t="s">
        <v>100</v>
      </c>
      <c r="D11076">
        <v>2009</v>
      </c>
      <c r="E11076" t="s">
        <v>72</v>
      </c>
      <c r="F11076" t="s">
        <v>83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2">
      <c r="A11077">
        <v>11077</v>
      </c>
      <c r="B11077" t="s">
        <v>8107</v>
      </c>
      <c r="C11077" t="s">
        <v>103</v>
      </c>
      <c r="D11077">
        <v>2015</v>
      </c>
      <c r="E11077" t="s">
        <v>67</v>
      </c>
      <c r="F11077" t="s">
        <v>134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x14ac:dyDescent="0.2">
      <c r="A11078">
        <v>11078</v>
      </c>
      <c r="B11078" t="s">
        <v>8108</v>
      </c>
      <c r="C11078" t="s">
        <v>94</v>
      </c>
      <c r="D11078" t="s">
        <v>12038</v>
      </c>
      <c r="E11078" t="s">
        <v>67</v>
      </c>
      <c r="F11078" t="s">
        <v>12038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x14ac:dyDescent="0.2">
      <c r="A11079">
        <v>11079</v>
      </c>
      <c r="B11079" t="s">
        <v>7252</v>
      </c>
      <c r="C11079" t="s">
        <v>85</v>
      </c>
      <c r="D11079">
        <v>2011</v>
      </c>
      <c r="E11079" t="s">
        <v>74</v>
      </c>
      <c r="F11079" t="s">
        <v>182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x14ac:dyDescent="0.2">
      <c r="A11080">
        <v>11080</v>
      </c>
      <c r="B11080" t="s">
        <v>7558</v>
      </c>
      <c r="C11080" t="s">
        <v>85</v>
      </c>
      <c r="D11080">
        <v>2009</v>
      </c>
      <c r="E11080" t="s">
        <v>67</v>
      </c>
      <c r="F11080" t="s">
        <v>101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x14ac:dyDescent="0.2">
      <c r="A11081">
        <v>11081</v>
      </c>
      <c r="B11081" t="s">
        <v>8109</v>
      </c>
      <c r="C11081" t="s">
        <v>118</v>
      </c>
      <c r="D11081">
        <v>2002</v>
      </c>
      <c r="E11081" t="s">
        <v>67</v>
      </c>
      <c r="F11081" t="s">
        <v>134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x14ac:dyDescent="0.2">
      <c r="A11082">
        <v>11082</v>
      </c>
      <c r="B11082" t="s">
        <v>8110</v>
      </c>
      <c r="C11082" t="s">
        <v>80</v>
      </c>
      <c r="D11082">
        <v>2007</v>
      </c>
      <c r="E11082" t="s">
        <v>72</v>
      </c>
      <c r="F11082" t="s">
        <v>386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x14ac:dyDescent="0.2">
      <c r="A11083">
        <v>11083</v>
      </c>
      <c r="B11083" t="s">
        <v>4026</v>
      </c>
      <c r="C11083" t="s">
        <v>106</v>
      </c>
      <c r="D11083">
        <v>2002</v>
      </c>
      <c r="E11083" t="s">
        <v>72</v>
      </c>
      <c r="F11083" t="s">
        <v>125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x14ac:dyDescent="0.2">
      <c r="A11084">
        <v>11084</v>
      </c>
      <c r="B11084" t="s">
        <v>8111</v>
      </c>
      <c r="C11084" t="s">
        <v>60</v>
      </c>
      <c r="D11084">
        <v>2008</v>
      </c>
      <c r="E11084" t="s">
        <v>75</v>
      </c>
      <c r="F11084" t="s">
        <v>83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x14ac:dyDescent="0.2">
      <c r="A11085">
        <v>11085</v>
      </c>
      <c r="B11085" t="s">
        <v>8112</v>
      </c>
      <c r="C11085" t="s">
        <v>88</v>
      </c>
      <c r="D11085">
        <v>2008</v>
      </c>
      <c r="E11085" t="s">
        <v>68</v>
      </c>
      <c r="F11085" t="s">
        <v>95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x14ac:dyDescent="0.2">
      <c r="A11086">
        <v>11086</v>
      </c>
      <c r="B11086" t="s">
        <v>8113</v>
      </c>
      <c r="C11086" t="s">
        <v>94</v>
      </c>
      <c r="D11086">
        <v>2002</v>
      </c>
      <c r="E11086" t="s">
        <v>68</v>
      </c>
      <c r="F11086" t="s">
        <v>101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x14ac:dyDescent="0.2">
      <c r="A11087">
        <v>11087</v>
      </c>
      <c r="B11087" t="s">
        <v>8114</v>
      </c>
      <c r="C11087" t="s">
        <v>88</v>
      </c>
      <c r="D11087">
        <v>2011</v>
      </c>
      <c r="E11087" t="s">
        <v>68</v>
      </c>
      <c r="F11087" t="s">
        <v>2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x14ac:dyDescent="0.2">
      <c r="A11088">
        <v>11088</v>
      </c>
      <c r="B11088" t="s">
        <v>8115</v>
      </c>
      <c r="C11088" t="s">
        <v>80</v>
      </c>
      <c r="D11088">
        <v>2000</v>
      </c>
      <c r="E11088" t="s">
        <v>76</v>
      </c>
      <c r="F11088" t="s">
        <v>8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x14ac:dyDescent="0.2">
      <c r="A11089">
        <v>11089</v>
      </c>
      <c r="B11089" t="s">
        <v>8116</v>
      </c>
      <c r="C11089" t="s">
        <v>126</v>
      </c>
      <c r="D11089">
        <v>1994</v>
      </c>
      <c r="E11089" t="s">
        <v>71</v>
      </c>
      <c r="F11089" t="s">
        <v>64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2">
      <c r="A11090">
        <v>11090</v>
      </c>
      <c r="B11090" t="s">
        <v>6110</v>
      </c>
      <c r="C11090" t="s">
        <v>82</v>
      </c>
      <c r="D11090">
        <v>2014</v>
      </c>
      <c r="E11090" t="s">
        <v>73</v>
      </c>
      <c r="F11090" t="s">
        <v>268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x14ac:dyDescent="0.2">
      <c r="A11091">
        <v>11091</v>
      </c>
      <c r="B11091" t="s">
        <v>8117</v>
      </c>
      <c r="C11091" t="s">
        <v>80</v>
      </c>
      <c r="D11091">
        <v>2003</v>
      </c>
      <c r="E11091" t="s">
        <v>73</v>
      </c>
      <c r="F11091" t="s">
        <v>125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x14ac:dyDescent="0.2">
      <c r="A11092">
        <v>11092</v>
      </c>
      <c r="B11092" t="s">
        <v>8118</v>
      </c>
      <c r="C11092" t="s">
        <v>100</v>
      </c>
      <c r="D11092">
        <v>2008</v>
      </c>
      <c r="E11092" t="s">
        <v>71</v>
      </c>
      <c r="F11092" t="s">
        <v>134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x14ac:dyDescent="0.2">
      <c r="A11093">
        <v>11093</v>
      </c>
      <c r="B11093" t="s">
        <v>8119</v>
      </c>
      <c r="C11093" t="s">
        <v>80</v>
      </c>
      <c r="D11093">
        <v>2000</v>
      </c>
      <c r="E11093" t="s">
        <v>75</v>
      </c>
      <c r="F11093" t="s">
        <v>418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x14ac:dyDescent="0.2">
      <c r="A11094">
        <v>11094</v>
      </c>
      <c r="B11094" t="s">
        <v>8120</v>
      </c>
      <c r="C11094" t="s">
        <v>88</v>
      </c>
      <c r="D11094">
        <v>2011</v>
      </c>
      <c r="E11094" t="s">
        <v>72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x14ac:dyDescent="0.2">
      <c r="A11095">
        <v>11095</v>
      </c>
      <c r="B11095" t="s">
        <v>7860</v>
      </c>
      <c r="C11095" t="s">
        <v>85</v>
      </c>
      <c r="D11095">
        <v>2009</v>
      </c>
      <c r="E11095" t="s">
        <v>73</v>
      </c>
      <c r="F11095" t="s">
        <v>83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x14ac:dyDescent="0.2">
      <c r="A11096">
        <v>11096</v>
      </c>
      <c r="B11096" t="s">
        <v>8121</v>
      </c>
      <c r="C11096" t="s">
        <v>80</v>
      </c>
      <c r="D11096">
        <v>2007</v>
      </c>
      <c r="E11096" t="s">
        <v>67</v>
      </c>
      <c r="F11096" t="s">
        <v>170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x14ac:dyDescent="0.2">
      <c r="A11097">
        <v>11097</v>
      </c>
      <c r="B11097" t="s">
        <v>8122</v>
      </c>
      <c r="C11097" t="s">
        <v>82</v>
      </c>
      <c r="D11097">
        <v>2007</v>
      </c>
      <c r="E11097" t="s">
        <v>78</v>
      </c>
      <c r="F11097" t="s">
        <v>211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x14ac:dyDescent="0.2">
      <c r="A11098">
        <v>11098</v>
      </c>
      <c r="B11098" t="s">
        <v>6873</v>
      </c>
      <c r="C11098" t="s">
        <v>100</v>
      </c>
      <c r="D11098">
        <v>2014</v>
      </c>
      <c r="E11098" t="s">
        <v>68</v>
      </c>
      <c r="F11098" t="s">
        <v>101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2">
      <c r="A11099">
        <v>11099</v>
      </c>
      <c r="B11099" t="s">
        <v>8123</v>
      </c>
      <c r="C11099" t="s">
        <v>80</v>
      </c>
      <c r="D11099">
        <v>2001</v>
      </c>
      <c r="E11099" t="s">
        <v>70</v>
      </c>
      <c r="F11099" t="s">
        <v>238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x14ac:dyDescent="0.2">
      <c r="A11100">
        <v>11100</v>
      </c>
      <c r="B11100" t="s">
        <v>5258</v>
      </c>
      <c r="C11100" t="s">
        <v>88</v>
      </c>
      <c r="D11100">
        <v>2008</v>
      </c>
      <c r="E11100" t="s">
        <v>67</v>
      </c>
      <c r="F11100" t="s">
        <v>12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x14ac:dyDescent="0.2">
      <c r="A11101">
        <v>11101</v>
      </c>
      <c r="B11101" t="s">
        <v>5243</v>
      </c>
      <c r="C11101" t="s">
        <v>88</v>
      </c>
      <c r="D11101">
        <v>2011</v>
      </c>
      <c r="E11101" t="s">
        <v>67</v>
      </c>
      <c r="F11101" t="s">
        <v>86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x14ac:dyDescent="0.2">
      <c r="A11102">
        <v>11102</v>
      </c>
      <c r="B11102" t="s">
        <v>8124</v>
      </c>
      <c r="C11102" t="s">
        <v>88</v>
      </c>
      <c r="D11102">
        <v>2010</v>
      </c>
      <c r="E11102" t="s">
        <v>72</v>
      </c>
      <c r="F11102" t="s">
        <v>142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2">
      <c r="A11103">
        <v>11103</v>
      </c>
      <c r="B11103" t="s">
        <v>4509</v>
      </c>
      <c r="C11103" t="s">
        <v>82</v>
      </c>
      <c r="D11103">
        <v>2008</v>
      </c>
      <c r="E11103" t="s">
        <v>72</v>
      </c>
      <c r="F11103" t="s">
        <v>101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x14ac:dyDescent="0.2">
      <c r="A11104">
        <v>11104</v>
      </c>
      <c r="B11104" t="s">
        <v>3851</v>
      </c>
      <c r="C11104" t="s">
        <v>124</v>
      </c>
      <c r="D11104">
        <v>2012</v>
      </c>
      <c r="E11104" t="s">
        <v>70</v>
      </c>
      <c r="F11104" t="s">
        <v>28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x14ac:dyDescent="0.2">
      <c r="A11105">
        <v>11105</v>
      </c>
      <c r="B11105" t="s">
        <v>8125</v>
      </c>
      <c r="C11105" t="s">
        <v>88</v>
      </c>
      <c r="D11105">
        <v>2009</v>
      </c>
      <c r="E11105" t="s">
        <v>69</v>
      </c>
      <c r="F11105" t="s">
        <v>148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x14ac:dyDescent="0.2">
      <c r="A11106">
        <v>11106</v>
      </c>
      <c r="B11106" t="s">
        <v>8126</v>
      </c>
      <c r="C11106" t="s">
        <v>85</v>
      </c>
      <c r="D11106">
        <v>2011</v>
      </c>
      <c r="E11106" t="s">
        <v>67</v>
      </c>
      <c r="F11106" t="s">
        <v>183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x14ac:dyDescent="0.2">
      <c r="A11107">
        <v>11107</v>
      </c>
      <c r="B11107" t="s">
        <v>8127</v>
      </c>
      <c r="C11107" t="s">
        <v>91</v>
      </c>
      <c r="D11107">
        <v>2010</v>
      </c>
      <c r="E11107" t="s">
        <v>72</v>
      </c>
      <c r="F11107" t="s">
        <v>332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x14ac:dyDescent="0.2">
      <c r="A11108">
        <v>11108</v>
      </c>
      <c r="B11108" t="s">
        <v>8128</v>
      </c>
      <c r="C11108" t="s">
        <v>91</v>
      </c>
      <c r="D11108">
        <v>2011</v>
      </c>
      <c r="E11108" t="s">
        <v>78</v>
      </c>
      <c r="F11108" t="s">
        <v>86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x14ac:dyDescent="0.2">
      <c r="A11109">
        <v>11109</v>
      </c>
      <c r="B11109" t="s">
        <v>8129</v>
      </c>
      <c r="C11109" t="s">
        <v>91</v>
      </c>
      <c r="D11109">
        <v>2010</v>
      </c>
      <c r="E11109" t="s">
        <v>72</v>
      </c>
      <c r="F11109" t="s">
        <v>12046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x14ac:dyDescent="0.2">
      <c r="A11110">
        <v>11110</v>
      </c>
      <c r="B11110" t="s">
        <v>8130</v>
      </c>
      <c r="C11110" t="s">
        <v>97</v>
      </c>
      <c r="D11110" t="s">
        <v>12038</v>
      </c>
      <c r="E11110" t="s">
        <v>77</v>
      </c>
      <c r="F11110" t="s">
        <v>109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x14ac:dyDescent="0.2">
      <c r="A11111">
        <v>11111</v>
      </c>
      <c r="B11111" t="s">
        <v>5258</v>
      </c>
      <c r="C11111" t="s">
        <v>91</v>
      </c>
      <c r="D11111">
        <v>2008</v>
      </c>
      <c r="E11111" t="s">
        <v>67</v>
      </c>
      <c r="F11111" t="s">
        <v>12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x14ac:dyDescent="0.2">
      <c r="A11112">
        <v>11112</v>
      </c>
      <c r="B11112" t="s">
        <v>6682</v>
      </c>
      <c r="C11112" t="s">
        <v>118</v>
      </c>
      <c r="D11112">
        <v>2006</v>
      </c>
      <c r="E11112" t="s">
        <v>74</v>
      </c>
      <c r="F11112" t="s">
        <v>10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2">
      <c r="A11113">
        <v>11113</v>
      </c>
      <c r="B11113" t="s">
        <v>7202</v>
      </c>
      <c r="C11113" t="s">
        <v>82</v>
      </c>
      <c r="D11113">
        <v>2010</v>
      </c>
      <c r="E11113" t="s">
        <v>68</v>
      </c>
      <c r="F11113" t="s">
        <v>158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2">
      <c r="A11114">
        <v>11114</v>
      </c>
      <c r="B11114" t="s">
        <v>3731</v>
      </c>
      <c r="C11114" t="s">
        <v>85</v>
      </c>
      <c r="D11114">
        <v>2008</v>
      </c>
      <c r="E11114" t="s">
        <v>72</v>
      </c>
      <c r="F11114" t="s">
        <v>101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x14ac:dyDescent="0.2">
      <c r="A11115">
        <v>11115</v>
      </c>
      <c r="B11115" t="s">
        <v>8131</v>
      </c>
      <c r="C11115" t="s">
        <v>60</v>
      </c>
      <c r="D11115">
        <v>2009</v>
      </c>
      <c r="E11115" t="s">
        <v>69</v>
      </c>
      <c r="F11115" t="s">
        <v>83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x14ac:dyDescent="0.2">
      <c r="A11116">
        <v>11116</v>
      </c>
      <c r="B11116" t="s">
        <v>8132</v>
      </c>
      <c r="C11116" t="s">
        <v>91</v>
      </c>
      <c r="D11116">
        <v>2010</v>
      </c>
      <c r="E11116" t="s">
        <v>67</v>
      </c>
      <c r="F11116" t="s">
        <v>10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x14ac:dyDescent="0.2">
      <c r="A11117">
        <v>11117</v>
      </c>
      <c r="B11117" t="s">
        <v>8133</v>
      </c>
      <c r="C11117" t="s">
        <v>88</v>
      </c>
      <c r="D11117">
        <v>2009</v>
      </c>
      <c r="E11117" t="s">
        <v>68</v>
      </c>
      <c r="F11117" t="s">
        <v>64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x14ac:dyDescent="0.2">
      <c r="A11118">
        <v>11118</v>
      </c>
      <c r="B11118" t="s">
        <v>8134</v>
      </c>
      <c r="C11118" t="s">
        <v>91</v>
      </c>
      <c r="D11118">
        <v>2007</v>
      </c>
      <c r="E11118" t="s">
        <v>70</v>
      </c>
      <c r="F11118" t="s">
        <v>13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x14ac:dyDescent="0.2">
      <c r="A11119">
        <v>11119</v>
      </c>
      <c r="B11119" t="s">
        <v>8135</v>
      </c>
      <c r="C11119" t="s">
        <v>106</v>
      </c>
      <c r="D11119">
        <v>2002</v>
      </c>
      <c r="E11119" t="s">
        <v>68</v>
      </c>
      <c r="F11119" t="s">
        <v>11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2">
      <c r="A11120">
        <v>11120</v>
      </c>
      <c r="B11120" t="s">
        <v>4932</v>
      </c>
      <c r="C11120" t="s">
        <v>118</v>
      </c>
      <c r="D11120">
        <v>2002</v>
      </c>
      <c r="E11120" t="s">
        <v>68</v>
      </c>
      <c r="F11120" t="s">
        <v>125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2">
      <c r="A11121">
        <v>11121</v>
      </c>
      <c r="B11121" t="s">
        <v>5933</v>
      </c>
      <c r="C11121" t="s">
        <v>106</v>
      </c>
      <c r="D11121">
        <v>2005</v>
      </c>
      <c r="E11121" t="s">
        <v>69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x14ac:dyDescent="0.2">
      <c r="A11122">
        <v>11122</v>
      </c>
      <c r="B11122" t="s">
        <v>8136</v>
      </c>
      <c r="C11122" t="s">
        <v>88</v>
      </c>
      <c r="D11122">
        <v>2010</v>
      </c>
      <c r="E11122" t="s">
        <v>72</v>
      </c>
      <c r="F11122" t="s">
        <v>148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x14ac:dyDescent="0.2">
      <c r="A11123">
        <v>11123</v>
      </c>
      <c r="B11123" t="s">
        <v>944</v>
      </c>
      <c r="C11123" t="s">
        <v>106</v>
      </c>
      <c r="D11123">
        <v>2004</v>
      </c>
      <c r="E11123" t="s">
        <v>68</v>
      </c>
      <c r="F11123" t="s">
        <v>101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x14ac:dyDescent="0.2">
      <c r="A11124">
        <v>11124</v>
      </c>
      <c r="B11124" t="s">
        <v>5448</v>
      </c>
      <c r="C11124" t="s">
        <v>106</v>
      </c>
      <c r="D11124">
        <v>2004</v>
      </c>
      <c r="E11124" t="s">
        <v>73</v>
      </c>
      <c r="F11124" t="s">
        <v>11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x14ac:dyDescent="0.2">
      <c r="A11125">
        <v>11125</v>
      </c>
      <c r="B11125" t="s">
        <v>8137</v>
      </c>
      <c r="C11125" t="s">
        <v>106</v>
      </c>
      <c r="D11125">
        <v>2002</v>
      </c>
      <c r="E11125" t="s">
        <v>67</v>
      </c>
      <c r="F11125" t="s">
        <v>134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x14ac:dyDescent="0.2">
      <c r="A11126">
        <v>11126</v>
      </c>
      <c r="B11126" t="s">
        <v>8138</v>
      </c>
      <c r="C11126" t="s">
        <v>88</v>
      </c>
      <c r="D11126">
        <v>2007</v>
      </c>
      <c r="E11126" t="s">
        <v>74</v>
      </c>
      <c r="F11126" t="s">
        <v>211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x14ac:dyDescent="0.2">
      <c r="A11127">
        <v>11127</v>
      </c>
      <c r="B11127" t="s">
        <v>8139</v>
      </c>
      <c r="C11127" t="s">
        <v>94</v>
      </c>
      <c r="D11127">
        <v>2001</v>
      </c>
      <c r="E11127" t="s">
        <v>72</v>
      </c>
      <c r="F11127" t="s">
        <v>86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x14ac:dyDescent="0.2">
      <c r="A11128">
        <v>11128</v>
      </c>
      <c r="B11128" t="s">
        <v>8140</v>
      </c>
      <c r="C11128" t="s">
        <v>91</v>
      </c>
      <c r="D11128">
        <v>2009</v>
      </c>
      <c r="E11128" t="s">
        <v>75</v>
      </c>
      <c r="F11128" t="s">
        <v>138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2">
      <c r="A11129">
        <v>11129</v>
      </c>
      <c r="B11129" t="s">
        <v>8141</v>
      </c>
      <c r="C11129" t="s">
        <v>116</v>
      </c>
      <c r="D11129">
        <v>1993</v>
      </c>
      <c r="E11129" t="s">
        <v>69</v>
      </c>
      <c r="F11129" t="s">
        <v>101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x14ac:dyDescent="0.2">
      <c r="A11130">
        <v>11130</v>
      </c>
      <c r="B11130" t="s">
        <v>8142</v>
      </c>
      <c r="C11130" t="s">
        <v>91</v>
      </c>
      <c r="D11130">
        <v>2008</v>
      </c>
      <c r="E11130" t="s">
        <v>70</v>
      </c>
      <c r="F11130" t="s">
        <v>32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x14ac:dyDescent="0.2">
      <c r="A11131">
        <v>11131</v>
      </c>
      <c r="B11131" t="s">
        <v>8143</v>
      </c>
      <c r="C11131" t="s">
        <v>85</v>
      </c>
      <c r="D11131">
        <v>2012</v>
      </c>
      <c r="E11131" t="s">
        <v>78</v>
      </c>
      <c r="F11131" t="s">
        <v>134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x14ac:dyDescent="0.2">
      <c r="A11132">
        <v>11132</v>
      </c>
      <c r="B11132" t="s">
        <v>8144</v>
      </c>
      <c r="C11132" t="s">
        <v>91</v>
      </c>
      <c r="D11132">
        <v>2007</v>
      </c>
      <c r="E11132" t="s">
        <v>71</v>
      </c>
      <c r="F11132" t="s">
        <v>98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x14ac:dyDescent="0.2">
      <c r="A11133">
        <v>11133</v>
      </c>
      <c r="B11133" t="s">
        <v>8145</v>
      </c>
      <c r="C11133" t="s">
        <v>118</v>
      </c>
      <c r="D11133">
        <v>2003</v>
      </c>
      <c r="E11133" t="s">
        <v>69</v>
      </c>
      <c r="F11133" t="s">
        <v>11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x14ac:dyDescent="0.2">
      <c r="A11134">
        <v>11134</v>
      </c>
      <c r="B11134" t="s">
        <v>6241</v>
      </c>
      <c r="C11134" t="s">
        <v>85</v>
      </c>
      <c r="D11134">
        <v>2011</v>
      </c>
      <c r="E11134" t="s">
        <v>76</v>
      </c>
      <c r="F11134" t="s">
        <v>213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x14ac:dyDescent="0.2">
      <c r="A11135">
        <v>11135</v>
      </c>
      <c r="B11135" t="s">
        <v>8146</v>
      </c>
      <c r="C11135" t="s">
        <v>124</v>
      </c>
      <c r="D11135">
        <v>2014</v>
      </c>
      <c r="E11135" t="s">
        <v>67</v>
      </c>
      <c r="F11135" t="s">
        <v>334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x14ac:dyDescent="0.2">
      <c r="A11136">
        <v>11136</v>
      </c>
      <c r="B11136" t="s">
        <v>6223</v>
      </c>
      <c r="C11136" t="s">
        <v>106</v>
      </c>
      <c r="D11136">
        <v>2005</v>
      </c>
      <c r="E11136" t="s">
        <v>67</v>
      </c>
      <c r="F11136" t="s">
        <v>125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x14ac:dyDescent="0.2">
      <c r="A11137">
        <v>11137</v>
      </c>
      <c r="B11137" t="s">
        <v>8147</v>
      </c>
      <c r="C11137" t="s">
        <v>80</v>
      </c>
      <c r="D11137">
        <v>2006</v>
      </c>
      <c r="E11137" t="s">
        <v>78</v>
      </c>
      <c r="F11137" t="s">
        <v>134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x14ac:dyDescent="0.2">
      <c r="A11138">
        <v>11138</v>
      </c>
      <c r="B11138" t="s">
        <v>8148</v>
      </c>
      <c r="C11138" t="s">
        <v>88</v>
      </c>
      <c r="D11138">
        <v>2010</v>
      </c>
      <c r="E11138" t="s">
        <v>68</v>
      </c>
      <c r="F11138" t="s">
        <v>86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2">
      <c r="A11139">
        <v>11139</v>
      </c>
      <c r="B11139" t="s">
        <v>5769</v>
      </c>
      <c r="C11139" t="s">
        <v>124</v>
      </c>
      <c r="D11139">
        <v>2012</v>
      </c>
      <c r="E11139" t="s">
        <v>67</v>
      </c>
      <c r="F11139" t="s">
        <v>101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x14ac:dyDescent="0.2">
      <c r="A11140">
        <v>11140</v>
      </c>
      <c r="B11140" t="s">
        <v>8149</v>
      </c>
      <c r="C11140" t="s">
        <v>100</v>
      </c>
      <c r="D11140">
        <v>2005</v>
      </c>
      <c r="E11140" t="s">
        <v>75</v>
      </c>
      <c r="F11140" t="s">
        <v>183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2">
      <c r="A11141">
        <v>11141</v>
      </c>
      <c r="B11141" t="s">
        <v>8150</v>
      </c>
      <c r="C11141" t="s">
        <v>112</v>
      </c>
      <c r="D11141">
        <v>2011</v>
      </c>
      <c r="E11141" t="s">
        <v>77</v>
      </c>
      <c r="F11141" t="s">
        <v>291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 x14ac:dyDescent="0.2">
      <c r="A11142">
        <v>11142</v>
      </c>
      <c r="B11142" t="s">
        <v>5049</v>
      </c>
      <c r="C11142" t="s">
        <v>120</v>
      </c>
      <c r="D11142">
        <v>2016</v>
      </c>
      <c r="E11142" t="s">
        <v>73</v>
      </c>
      <c r="F11142" t="s">
        <v>135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x14ac:dyDescent="0.2">
      <c r="A11143">
        <v>11143</v>
      </c>
      <c r="B11143" t="s">
        <v>3523</v>
      </c>
      <c r="C11143" t="s">
        <v>100</v>
      </c>
      <c r="D11143">
        <v>2012</v>
      </c>
      <c r="E11143" t="s">
        <v>68</v>
      </c>
      <c r="F11143" t="s">
        <v>95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x14ac:dyDescent="0.2">
      <c r="A11144">
        <v>11144</v>
      </c>
      <c r="B11144" t="s">
        <v>7378</v>
      </c>
      <c r="C11144" t="s">
        <v>88</v>
      </c>
      <c r="D11144" t="s">
        <v>12038</v>
      </c>
      <c r="E11144" t="s">
        <v>67</v>
      </c>
      <c r="F11144" t="s">
        <v>111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x14ac:dyDescent="0.2">
      <c r="A11145">
        <v>11145</v>
      </c>
      <c r="B11145" t="s">
        <v>8151</v>
      </c>
      <c r="C11145" t="s">
        <v>100</v>
      </c>
      <c r="D11145">
        <v>2006</v>
      </c>
      <c r="E11145" t="s">
        <v>67</v>
      </c>
      <c r="F11145" t="s">
        <v>109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x14ac:dyDescent="0.2">
      <c r="A11146">
        <v>11146</v>
      </c>
      <c r="B11146" t="s">
        <v>7220</v>
      </c>
      <c r="C11146" t="s">
        <v>88</v>
      </c>
      <c r="D11146">
        <v>2006</v>
      </c>
      <c r="E11146" t="s">
        <v>71</v>
      </c>
      <c r="F11146" t="s">
        <v>125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2">
      <c r="A11147">
        <v>11147</v>
      </c>
      <c r="B11147" t="s">
        <v>8152</v>
      </c>
      <c r="C11147" t="s">
        <v>91</v>
      </c>
      <c r="D11147">
        <v>2009</v>
      </c>
      <c r="E11147" t="s">
        <v>68</v>
      </c>
      <c r="F11147" t="s">
        <v>95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x14ac:dyDescent="0.2">
      <c r="A11148">
        <v>11148</v>
      </c>
      <c r="B11148" t="s">
        <v>8153</v>
      </c>
      <c r="C11148" t="s">
        <v>60</v>
      </c>
      <c r="D11148">
        <v>2005</v>
      </c>
      <c r="E11148" t="s">
        <v>78</v>
      </c>
      <c r="F11148" t="s">
        <v>11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x14ac:dyDescent="0.2">
      <c r="A11149">
        <v>11149</v>
      </c>
      <c r="B11149" t="s">
        <v>8154</v>
      </c>
      <c r="C11149" t="s">
        <v>60</v>
      </c>
      <c r="D11149">
        <v>2002</v>
      </c>
      <c r="E11149" t="s">
        <v>78</v>
      </c>
      <c r="F11149" t="s">
        <v>107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x14ac:dyDescent="0.2">
      <c r="A11150">
        <v>11150</v>
      </c>
      <c r="B11150" t="s">
        <v>8155</v>
      </c>
      <c r="C11150" t="s">
        <v>85</v>
      </c>
      <c r="D11150">
        <v>2015</v>
      </c>
      <c r="E11150" t="s">
        <v>67</v>
      </c>
      <c r="F11150" t="s">
        <v>109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x14ac:dyDescent="0.2">
      <c r="A11151">
        <v>11151</v>
      </c>
      <c r="B11151" t="s">
        <v>7057</v>
      </c>
      <c r="C11151" t="s">
        <v>100</v>
      </c>
      <c r="D11151">
        <v>2006</v>
      </c>
      <c r="E11151" t="s">
        <v>73</v>
      </c>
      <c r="F11151" t="s">
        <v>86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x14ac:dyDescent="0.2">
      <c r="A11152">
        <v>11152</v>
      </c>
      <c r="B11152" t="s">
        <v>5432</v>
      </c>
      <c r="C11152" t="s">
        <v>122</v>
      </c>
      <c r="D11152">
        <v>2013</v>
      </c>
      <c r="E11152" t="s">
        <v>71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2">
      <c r="A11153">
        <v>11153</v>
      </c>
      <c r="B11153" t="s">
        <v>8156</v>
      </c>
      <c r="C11153" t="s">
        <v>112</v>
      </c>
      <c r="D11153">
        <v>2013</v>
      </c>
      <c r="E11153" t="s">
        <v>70</v>
      </c>
      <c r="F11153" t="s">
        <v>105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x14ac:dyDescent="0.2">
      <c r="A11154">
        <v>11154</v>
      </c>
      <c r="B11154" t="s">
        <v>7645</v>
      </c>
      <c r="C11154" t="s">
        <v>91</v>
      </c>
      <c r="D11154">
        <v>2010</v>
      </c>
      <c r="E11154" t="s">
        <v>72</v>
      </c>
      <c r="F11154" t="s">
        <v>111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x14ac:dyDescent="0.2">
      <c r="A11155">
        <v>11155</v>
      </c>
      <c r="B11155" t="s">
        <v>7373</v>
      </c>
      <c r="C11155" t="s">
        <v>88</v>
      </c>
      <c r="D11155">
        <v>2008</v>
      </c>
      <c r="E11155" t="s">
        <v>76</v>
      </c>
      <c r="F11155" t="s">
        <v>109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x14ac:dyDescent="0.2">
      <c r="A11156">
        <v>11156</v>
      </c>
      <c r="B11156" t="s">
        <v>6587</v>
      </c>
      <c r="C11156" t="s">
        <v>118</v>
      </c>
      <c r="D11156">
        <v>2005</v>
      </c>
      <c r="E11156" t="s">
        <v>70</v>
      </c>
      <c r="F11156" t="s">
        <v>10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2">
      <c r="A11157">
        <v>11157</v>
      </c>
      <c r="B11157" t="s">
        <v>3348</v>
      </c>
      <c r="C11157" t="s">
        <v>82</v>
      </c>
      <c r="D11157">
        <v>2015</v>
      </c>
      <c r="E11157" t="s">
        <v>67</v>
      </c>
      <c r="F11157" t="s">
        <v>109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x14ac:dyDescent="0.2">
      <c r="A11158">
        <v>11158</v>
      </c>
      <c r="B11158" t="s">
        <v>8157</v>
      </c>
      <c r="C11158" t="s">
        <v>88</v>
      </c>
      <c r="D11158">
        <v>2008</v>
      </c>
      <c r="E11158" t="s">
        <v>67</v>
      </c>
      <c r="F11158" t="s">
        <v>119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x14ac:dyDescent="0.2">
      <c r="A11159">
        <v>11159</v>
      </c>
      <c r="B11159" t="s">
        <v>8158</v>
      </c>
      <c r="C11159" t="s">
        <v>91</v>
      </c>
      <c r="D11159">
        <v>2008</v>
      </c>
      <c r="E11159" t="s">
        <v>72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x14ac:dyDescent="0.2">
      <c r="A11160">
        <v>11160</v>
      </c>
      <c r="B11160" t="s">
        <v>8159</v>
      </c>
      <c r="C11160" t="s">
        <v>60</v>
      </c>
      <c r="D11160">
        <v>2006</v>
      </c>
      <c r="E11160" t="s">
        <v>78</v>
      </c>
      <c r="F11160" t="s">
        <v>121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x14ac:dyDescent="0.2">
      <c r="A11161">
        <v>11161</v>
      </c>
      <c r="B11161" t="s">
        <v>5122</v>
      </c>
      <c r="C11161" t="s">
        <v>106</v>
      </c>
      <c r="D11161">
        <v>2004</v>
      </c>
      <c r="E11161" t="s">
        <v>73</v>
      </c>
      <c r="F11161" t="s">
        <v>95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2">
      <c r="A11162">
        <v>11162</v>
      </c>
      <c r="B11162" t="s">
        <v>4772</v>
      </c>
      <c r="C11162" t="s">
        <v>106</v>
      </c>
      <c r="D11162">
        <v>2004</v>
      </c>
      <c r="E11162" t="s">
        <v>68</v>
      </c>
      <c r="F11162" t="s">
        <v>125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x14ac:dyDescent="0.2">
      <c r="A11163">
        <v>11163</v>
      </c>
      <c r="B11163" t="s">
        <v>6082</v>
      </c>
      <c r="C11163" t="s">
        <v>118</v>
      </c>
      <c r="D11163">
        <v>2005</v>
      </c>
      <c r="E11163" t="s">
        <v>67</v>
      </c>
      <c r="F11163" t="s">
        <v>86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x14ac:dyDescent="0.2">
      <c r="A11164">
        <v>11164</v>
      </c>
      <c r="B11164" t="s">
        <v>8160</v>
      </c>
      <c r="C11164" t="s">
        <v>94</v>
      </c>
      <c r="D11164">
        <v>1996</v>
      </c>
      <c r="E11164" t="s">
        <v>75</v>
      </c>
      <c r="F11164" t="s">
        <v>508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x14ac:dyDescent="0.2">
      <c r="A11165">
        <v>11165</v>
      </c>
      <c r="B11165" t="s">
        <v>4894</v>
      </c>
      <c r="C11165" t="s">
        <v>106</v>
      </c>
      <c r="D11165">
        <v>2003</v>
      </c>
      <c r="E11165" t="s">
        <v>73</v>
      </c>
      <c r="F11165" t="s">
        <v>10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x14ac:dyDescent="0.2">
      <c r="A11166">
        <v>11166</v>
      </c>
      <c r="B11166" t="s">
        <v>3843</v>
      </c>
      <c r="C11166" t="s">
        <v>97</v>
      </c>
      <c r="D11166">
        <v>2003</v>
      </c>
      <c r="E11166" t="s">
        <v>67</v>
      </c>
      <c r="F11166" t="s">
        <v>98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x14ac:dyDescent="0.2">
      <c r="A11167">
        <v>11167</v>
      </c>
      <c r="B11167" t="s">
        <v>8161</v>
      </c>
      <c r="C11167" t="s">
        <v>91</v>
      </c>
      <c r="D11167">
        <v>2006</v>
      </c>
      <c r="E11167" t="s">
        <v>77</v>
      </c>
      <c r="F11167" t="s">
        <v>146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x14ac:dyDescent="0.2">
      <c r="A11168">
        <v>11168</v>
      </c>
      <c r="B11168" t="s">
        <v>8162</v>
      </c>
      <c r="C11168" t="s">
        <v>82</v>
      </c>
      <c r="D11168">
        <v>2008</v>
      </c>
      <c r="E11168" t="s">
        <v>74</v>
      </c>
      <c r="F11168" t="s">
        <v>133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x14ac:dyDescent="0.2">
      <c r="A11169">
        <v>11169</v>
      </c>
      <c r="B11169" t="s">
        <v>3372</v>
      </c>
      <c r="C11169" t="s">
        <v>122</v>
      </c>
      <c r="D11169">
        <v>2016</v>
      </c>
      <c r="E11169" t="s">
        <v>67</v>
      </c>
      <c r="F11169" t="s">
        <v>111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x14ac:dyDescent="0.2">
      <c r="A11170">
        <v>11170</v>
      </c>
      <c r="B11170" t="s">
        <v>8163</v>
      </c>
      <c r="C11170" t="s">
        <v>118</v>
      </c>
      <c r="D11170">
        <v>2005</v>
      </c>
      <c r="E11170" t="s">
        <v>74</v>
      </c>
      <c r="F11170" t="s">
        <v>64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x14ac:dyDescent="0.2">
      <c r="A11171">
        <v>11171</v>
      </c>
      <c r="B11171" t="s">
        <v>8164</v>
      </c>
      <c r="C11171" t="s">
        <v>82</v>
      </c>
      <c r="D11171">
        <v>2009</v>
      </c>
      <c r="E11171" t="s">
        <v>69</v>
      </c>
      <c r="F11171" t="s">
        <v>119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x14ac:dyDescent="0.2">
      <c r="A11172">
        <v>11172</v>
      </c>
      <c r="B11172" t="s">
        <v>8165</v>
      </c>
      <c r="C11172" t="s">
        <v>82</v>
      </c>
      <c r="D11172">
        <v>2007</v>
      </c>
      <c r="E11172" t="s">
        <v>69</v>
      </c>
      <c r="F11172" t="s">
        <v>12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x14ac:dyDescent="0.2">
      <c r="A11173">
        <v>11173</v>
      </c>
      <c r="B11173" t="s">
        <v>8166</v>
      </c>
      <c r="C11173" t="s">
        <v>82</v>
      </c>
      <c r="D11173">
        <v>2015</v>
      </c>
      <c r="E11173" t="s">
        <v>71</v>
      </c>
      <c r="F11173" t="s">
        <v>86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x14ac:dyDescent="0.2">
      <c r="A11174">
        <v>11174</v>
      </c>
      <c r="B11174" t="s">
        <v>8167</v>
      </c>
      <c r="C11174" t="s">
        <v>88</v>
      </c>
      <c r="D11174">
        <v>2009</v>
      </c>
      <c r="E11174" t="s">
        <v>72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x14ac:dyDescent="0.2">
      <c r="A11175">
        <v>11175</v>
      </c>
      <c r="B11175" t="s">
        <v>8168</v>
      </c>
      <c r="C11175" t="s">
        <v>82</v>
      </c>
      <c r="D11175">
        <v>2006</v>
      </c>
      <c r="E11175" t="s">
        <v>70</v>
      </c>
      <c r="F11175" t="s">
        <v>186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x14ac:dyDescent="0.2">
      <c r="A11176">
        <v>11176</v>
      </c>
      <c r="B11176" t="s">
        <v>8169</v>
      </c>
      <c r="C11176" t="s">
        <v>85</v>
      </c>
      <c r="D11176">
        <v>2011</v>
      </c>
      <c r="E11176" t="s">
        <v>70</v>
      </c>
      <c r="F11176" t="s">
        <v>264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x14ac:dyDescent="0.2">
      <c r="A11177">
        <v>11177</v>
      </c>
      <c r="B11177" t="s">
        <v>8170</v>
      </c>
      <c r="C11177" t="s">
        <v>91</v>
      </c>
      <c r="D11177">
        <v>2008</v>
      </c>
      <c r="E11177" t="s">
        <v>72</v>
      </c>
      <c r="F11177" t="s">
        <v>135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2">
      <c r="A11178">
        <v>11178</v>
      </c>
      <c r="B11178" t="s">
        <v>8171</v>
      </c>
      <c r="C11178" t="s">
        <v>94</v>
      </c>
      <c r="D11178">
        <v>2000</v>
      </c>
      <c r="E11178" t="s">
        <v>68</v>
      </c>
      <c r="F11178" t="s">
        <v>101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x14ac:dyDescent="0.2">
      <c r="A11179">
        <v>11179</v>
      </c>
      <c r="B11179" t="s">
        <v>3779</v>
      </c>
      <c r="C11179" t="s">
        <v>106</v>
      </c>
      <c r="D11179">
        <v>2004</v>
      </c>
      <c r="E11179" t="s">
        <v>72</v>
      </c>
      <c r="F11179" t="s">
        <v>101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2">
      <c r="A11180">
        <v>11180</v>
      </c>
      <c r="B11180" t="s">
        <v>8172</v>
      </c>
      <c r="C11180" t="s">
        <v>82</v>
      </c>
      <c r="D11180">
        <v>2014</v>
      </c>
      <c r="E11180" t="s">
        <v>67</v>
      </c>
      <c r="F11180" t="s">
        <v>138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x14ac:dyDescent="0.2">
      <c r="A11181">
        <v>11181</v>
      </c>
      <c r="B11181" t="s">
        <v>3710</v>
      </c>
      <c r="C11181" t="s">
        <v>60</v>
      </c>
      <c r="D11181">
        <v>2011</v>
      </c>
      <c r="E11181" t="s">
        <v>69</v>
      </c>
      <c r="F11181" t="s">
        <v>98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x14ac:dyDescent="0.2">
      <c r="A11182">
        <v>11182</v>
      </c>
      <c r="B11182" t="s">
        <v>8173</v>
      </c>
      <c r="C11182" t="s">
        <v>80</v>
      </c>
      <c r="D11182">
        <v>2005</v>
      </c>
      <c r="E11182" t="s">
        <v>68</v>
      </c>
      <c r="F11182" t="s">
        <v>133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x14ac:dyDescent="0.2">
      <c r="A11183">
        <v>11183</v>
      </c>
      <c r="B11183" t="s">
        <v>8174</v>
      </c>
      <c r="C11183" t="s">
        <v>91</v>
      </c>
      <c r="D11183">
        <v>2008</v>
      </c>
      <c r="E11183" t="s">
        <v>77</v>
      </c>
      <c r="F11183" t="s">
        <v>119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x14ac:dyDescent="0.2">
      <c r="A11184">
        <v>11184</v>
      </c>
      <c r="B11184" t="s">
        <v>3936</v>
      </c>
      <c r="C11184" t="s">
        <v>118</v>
      </c>
      <c r="D11184">
        <v>2002</v>
      </c>
      <c r="E11184" t="s">
        <v>71</v>
      </c>
      <c r="F11184" t="s">
        <v>98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x14ac:dyDescent="0.2">
      <c r="A11185">
        <v>11185</v>
      </c>
      <c r="B11185" t="s">
        <v>7676</v>
      </c>
      <c r="C11185" t="s">
        <v>103</v>
      </c>
      <c r="D11185">
        <v>2015</v>
      </c>
      <c r="E11185" t="s">
        <v>67</v>
      </c>
      <c r="F11185" t="s">
        <v>231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x14ac:dyDescent="0.2">
      <c r="A11186">
        <v>11186</v>
      </c>
      <c r="B11186" t="s">
        <v>1338</v>
      </c>
      <c r="C11186" t="s">
        <v>126</v>
      </c>
      <c r="D11186">
        <v>1999</v>
      </c>
      <c r="E11186" t="s">
        <v>68</v>
      </c>
      <c r="F11186" t="s">
        <v>156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2">
      <c r="A11187">
        <v>11187</v>
      </c>
      <c r="B11187" t="s">
        <v>5484</v>
      </c>
      <c r="C11187" t="s">
        <v>85</v>
      </c>
      <c r="D11187">
        <v>2011</v>
      </c>
      <c r="E11187" t="s">
        <v>67</v>
      </c>
      <c r="F11187" t="s">
        <v>98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x14ac:dyDescent="0.2">
      <c r="A11188">
        <v>11188</v>
      </c>
      <c r="B11188" t="s">
        <v>7954</v>
      </c>
      <c r="C11188" t="s">
        <v>85</v>
      </c>
      <c r="D11188">
        <v>2013</v>
      </c>
      <c r="E11188" t="s">
        <v>71</v>
      </c>
      <c r="F11188" t="s">
        <v>10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x14ac:dyDescent="0.2">
      <c r="A11189">
        <v>11189</v>
      </c>
      <c r="B11189" t="s">
        <v>8175</v>
      </c>
      <c r="C11189" t="s">
        <v>94</v>
      </c>
      <c r="D11189">
        <v>2000</v>
      </c>
      <c r="E11189" t="s">
        <v>73</v>
      </c>
      <c r="F11189" t="s">
        <v>8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2">
      <c r="A11190">
        <v>11190</v>
      </c>
      <c r="B11190" t="s">
        <v>8176</v>
      </c>
      <c r="C11190" t="s">
        <v>80</v>
      </c>
      <c r="D11190">
        <v>2007</v>
      </c>
      <c r="E11190" t="s">
        <v>67</v>
      </c>
      <c r="F11190" t="s">
        <v>134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x14ac:dyDescent="0.2">
      <c r="A11191">
        <v>11191</v>
      </c>
      <c r="B11191" t="s">
        <v>8177</v>
      </c>
      <c r="C11191" t="s">
        <v>88</v>
      </c>
      <c r="D11191">
        <v>2009</v>
      </c>
      <c r="E11191" t="s">
        <v>72</v>
      </c>
      <c r="F11191" t="s">
        <v>142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x14ac:dyDescent="0.2">
      <c r="A11192">
        <v>11192</v>
      </c>
      <c r="B11192" t="s">
        <v>8178</v>
      </c>
      <c r="C11192" t="s">
        <v>91</v>
      </c>
      <c r="D11192">
        <v>2009</v>
      </c>
      <c r="E11192" t="s">
        <v>77</v>
      </c>
      <c r="F11192" t="s">
        <v>154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x14ac:dyDescent="0.2">
      <c r="A11193">
        <v>11193</v>
      </c>
      <c r="B11193" t="s">
        <v>8179</v>
      </c>
      <c r="C11193" t="s">
        <v>91</v>
      </c>
      <c r="D11193">
        <v>2006</v>
      </c>
      <c r="E11193" t="s">
        <v>72</v>
      </c>
      <c r="F11193" t="s">
        <v>13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x14ac:dyDescent="0.2">
      <c r="A11194">
        <v>11194</v>
      </c>
      <c r="B11194" t="s">
        <v>8180</v>
      </c>
      <c r="C11194" t="s">
        <v>94</v>
      </c>
      <c r="D11194">
        <v>1998</v>
      </c>
      <c r="E11194" t="s">
        <v>69</v>
      </c>
      <c r="F11194" t="s">
        <v>139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x14ac:dyDescent="0.2">
      <c r="A11195">
        <v>11195</v>
      </c>
      <c r="B11195" t="s">
        <v>1484</v>
      </c>
      <c r="C11195" t="s">
        <v>100</v>
      </c>
      <c r="D11195">
        <v>2006</v>
      </c>
      <c r="E11195" t="s">
        <v>67</v>
      </c>
      <c r="F11195" t="s">
        <v>12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x14ac:dyDescent="0.2">
      <c r="A11196">
        <v>11196</v>
      </c>
      <c r="B11196" t="s">
        <v>5894</v>
      </c>
      <c r="C11196" t="s">
        <v>106</v>
      </c>
      <c r="D11196">
        <v>2004</v>
      </c>
      <c r="E11196" t="s">
        <v>67</v>
      </c>
      <c r="F11196" t="s">
        <v>11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2">
      <c r="A11197">
        <v>11197</v>
      </c>
      <c r="B11197" t="s">
        <v>8181</v>
      </c>
      <c r="C11197" t="s">
        <v>60</v>
      </c>
      <c r="D11197">
        <v>2004</v>
      </c>
      <c r="E11197" t="s">
        <v>69</v>
      </c>
      <c r="F11197" t="s">
        <v>12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x14ac:dyDescent="0.2">
      <c r="A11198">
        <v>11198</v>
      </c>
      <c r="B11198" t="s">
        <v>8182</v>
      </c>
      <c r="C11198" t="s">
        <v>91</v>
      </c>
      <c r="D11198">
        <v>2008</v>
      </c>
      <c r="E11198" t="s">
        <v>72</v>
      </c>
      <c r="F11198" t="s">
        <v>198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x14ac:dyDescent="0.2">
      <c r="A11199">
        <v>11199</v>
      </c>
      <c r="B11199" t="s">
        <v>2767</v>
      </c>
      <c r="C11199" t="s">
        <v>100</v>
      </c>
      <c r="D11199">
        <v>2007</v>
      </c>
      <c r="E11199" t="s">
        <v>68</v>
      </c>
      <c r="F11199" t="s">
        <v>95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x14ac:dyDescent="0.2">
      <c r="A11200">
        <v>11200</v>
      </c>
      <c r="B11200" t="s">
        <v>7323</v>
      </c>
      <c r="C11200" t="s">
        <v>88</v>
      </c>
      <c r="D11200">
        <v>2011</v>
      </c>
      <c r="E11200" t="s">
        <v>67</v>
      </c>
      <c r="F11200" t="s">
        <v>98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x14ac:dyDescent="0.2">
      <c r="A11201">
        <v>11201</v>
      </c>
      <c r="B11201" t="s">
        <v>1153</v>
      </c>
      <c r="C11201" t="s">
        <v>97</v>
      </c>
      <c r="D11201">
        <v>2006</v>
      </c>
      <c r="E11201" t="s">
        <v>67</v>
      </c>
      <c r="F11201" t="s">
        <v>121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2">
      <c r="A11202">
        <v>11202</v>
      </c>
      <c r="B11202" t="s">
        <v>4385</v>
      </c>
      <c r="C11202" t="s">
        <v>106</v>
      </c>
      <c r="D11202">
        <v>2005</v>
      </c>
      <c r="E11202" t="s">
        <v>76</v>
      </c>
      <c r="F11202" t="s">
        <v>115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x14ac:dyDescent="0.2">
      <c r="A11203">
        <v>11203</v>
      </c>
      <c r="B11203" t="s">
        <v>8142</v>
      </c>
      <c r="C11203" t="s">
        <v>100</v>
      </c>
      <c r="D11203">
        <v>2010</v>
      </c>
      <c r="E11203" t="s">
        <v>70</v>
      </c>
      <c r="F11203" t="s">
        <v>153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x14ac:dyDescent="0.2">
      <c r="A11204">
        <v>11204</v>
      </c>
      <c r="B11204" t="s">
        <v>8183</v>
      </c>
      <c r="C11204" t="s">
        <v>114</v>
      </c>
      <c r="D11204">
        <v>1996</v>
      </c>
      <c r="E11204" t="s">
        <v>72</v>
      </c>
      <c r="F11204" t="s">
        <v>101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x14ac:dyDescent="0.2">
      <c r="A11205">
        <v>11205</v>
      </c>
      <c r="B11205" t="s">
        <v>8184</v>
      </c>
      <c r="C11205" t="s">
        <v>82</v>
      </c>
      <c r="D11205">
        <v>2014</v>
      </c>
      <c r="E11205" t="s">
        <v>67</v>
      </c>
      <c r="F11205" t="s">
        <v>231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x14ac:dyDescent="0.2">
      <c r="A11206">
        <v>11206</v>
      </c>
      <c r="B11206" t="s">
        <v>2083</v>
      </c>
      <c r="C11206" t="s">
        <v>106</v>
      </c>
      <c r="D11206">
        <v>2005</v>
      </c>
      <c r="E11206" t="s">
        <v>70</v>
      </c>
      <c r="F11206" t="s">
        <v>95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x14ac:dyDescent="0.2">
      <c r="A11207">
        <v>11207</v>
      </c>
      <c r="B11207" t="s">
        <v>8185</v>
      </c>
      <c r="C11207" t="s">
        <v>91</v>
      </c>
      <c r="D11207">
        <v>2008</v>
      </c>
      <c r="E11207" t="s">
        <v>72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x14ac:dyDescent="0.2">
      <c r="A11208">
        <v>11208</v>
      </c>
      <c r="B11208" t="s">
        <v>4046</v>
      </c>
      <c r="C11208" t="s">
        <v>97</v>
      </c>
      <c r="D11208">
        <v>2003</v>
      </c>
      <c r="E11208" t="s">
        <v>73</v>
      </c>
      <c r="F11208" t="s">
        <v>22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x14ac:dyDescent="0.2">
      <c r="A11209">
        <v>11209</v>
      </c>
      <c r="B11209" t="s">
        <v>8186</v>
      </c>
      <c r="C11209" t="s">
        <v>88</v>
      </c>
      <c r="D11209">
        <v>2010</v>
      </c>
      <c r="E11209" t="s">
        <v>75</v>
      </c>
      <c r="F11209" t="s">
        <v>231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x14ac:dyDescent="0.2">
      <c r="A11210">
        <v>11210</v>
      </c>
      <c r="B11210" t="s">
        <v>8187</v>
      </c>
      <c r="C11210" t="s">
        <v>85</v>
      </c>
      <c r="D11210">
        <v>2011</v>
      </c>
      <c r="E11210" t="s">
        <v>67</v>
      </c>
      <c r="F11210" t="s">
        <v>10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x14ac:dyDescent="0.2">
      <c r="A11211">
        <v>11211</v>
      </c>
      <c r="B11211" t="s">
        <v>8188</v>
      </c>
      <c r="C11211" t="s">
        <v>60</v>
      </c>
      <c r="D11211">
        <v>2011</v>
      </c>
      <c r="E11211" t="s">
        <v>76</v>
      </c>
      <c r="F11211" t="s">
        <v>194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x14ac:dyDescent="0.2">
      <c r="A11212">
        <v>11212</v>
      </c>
      <c r="B11212" t="s">
        <v>8189</v>
      </c>
      <c r="C11212" t="s">
        <v>91</v>
      </c>
      <c r="D11212">
        <v>2008</v>
      </c>
      <c r="E11212" t="s">
        <v>76</v>
      </c>
      <c r="F11212" t="s">
        <v>101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2">
      <c r="A11213">
        <v>11213</v>
      </c>
      <c r="B11213" t="s">
        <v>8190</v>
      </c>
      <c r="C11213" t="s">
        <v>97</v>
      </c>
      <c r="D11213">
        <v>2004</v>
      </c>
      <c r="E11213" t="s">
        <v>71</v>
      </c>
      <c r="F11213" t="s">
        <v>109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x14ac:dyDescent="0.2">
      <c r="A11214">
        <v>11214</v>
      </c>
      <c r="B11214" t="s">
        <v>8191</v>
      </c>
      <c r="C11214" t="s">
        <v>60</v>
      </c>
      <c r="D11214">
        <v>2015</v>
      </c>
      <c r="E11214" t="s">
        <v>78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x14ac:dyDescent="0.2">
      <c r="A11215">
        <v>11215</v>
      </c>
      <c r="B11215" t="s">
        <v>3238</v>
      </c>
      <c r="C11215" t="s">
        <v>118</v>
      </c>
      <c r="D11215">
        <v>2003</v>
      </c>
      <c r="E11215" t="s">
        <v>69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x14ac:dyDescent="0.2">
      <c r="A11216">
        <v>11216</v>
      </c>
      <c r="B11216" t="s">
        <v>1639</v>
      </c>
      <c r="C11216" t="s">
        <v>60</v>
      </c>
      <c r="D11216">
        <v>2012</v>
      </c>
      <c r="E11216" t="s">
        <v>68</v>
      </c>
      <c r="F11216" t="s">
        <v>101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x14ac:dyDescent="0.2">
      <c r="A11217">
        <v>11217</v>
      </c>
      <c r="B11217" t="s">
        <v>6119</v>
      </c>
      <c r="C11217" t="s">
        <v>85</v>
      </c>
      <c r="D11217">
        <v>2014</v>
      </c>
      <c r="E11217" t="s">
        <v>67</v>
      </c>
      <c r="F11217" t="s">
        <v>134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x14ac:dyDescent="0.2">
      <c r="A11218">
        <v>11218</v>
      </c>
      <c r="B11218" t="s">
        <v>4035</v>
      </c>
      <c r="C11218" t="s">
        <v>106</v>
      </c>
      <c r="D11218">
        <v>2005</v>
      </c>
      <c r="E11218" t="s">
        <v>67</v>
      </c>
      <c r="F11218" t="s">
        <v>98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x14ac:dyDescent="0.2">
      <c r="A11219">
        <v>11219</v>
      </c>
      <c r="B11219" t="s">
        <v>1232</v>
      </c>
      <c r="C11219" t="s">
        <v>94</v>
      </c>
      <c r="D11219">
        <v>1998</v>
      </c>
      <c r="E11219" t="s">
        <v>78</v>
      </c>
      <c r="F11219" t="s">
        <v>83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x14ac:dyDescent="0.2">
      <c r="A11220">
        <v>11220</v>
      </c>
      <c r="B11220" t="s">
        <v>8192</v>
      </c>
      <c r="C11220" t="s">
        <v>91</v>
      </c>
      <c r="D11220">
        <v>2010</v>
      </c>
      <c r="E11220" t="s">
        <v>76</v>
      </c>
      <c r="F11220" t="s">
        <v>191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x14ac:dyDescent="0.2">
      <c r="A11221">
        <v>11221</v>
      </c>
      <c r="B11221" t="s">
        <v>3209</v>
      </c>
      <c r="C11221" t="s">
        <v>85</v>
      </c>
      <c r="D11221">
        <v>2007</v>
      </c>
      <c r="E11221" t="s">
        <v>69</v>
      </c>
      <c r="F11221" t="s">
        <v>125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x14ac:dyDescent="0.2">
      <c r="A11222">
        <v>11222</v>
      </c>
      <c r="B11222" t="s">
        <v>8193</v>
      </c>
      <c r="C11222" t="s">
        <v>80</v>
      </c>
      <c r="D11222">
        <v>2001</v>
      </c>
      <c r="E11222" t="s">
        <v>70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x14ac:dyDescent="0.2">
      <c r="A11223">
        <v>11223</v>
      </c>
      <c r="B11223" t="s">
        <v>5560</v>
      </c>
      <c r="C11223" t="s">
        <v>82</v>
      </c>
      <c r="D11223">
        <v>2009</v>
      </c>
      <c r="E11223" t="s">
        <v>71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x14ac:dyDescent="0.2">
      <c r="A11224">
        <v>11224</v>
      </c>
      <c r="B11224" t="s">
        <v>8194</v>
      </c>
      <c r="C11224" t="s">
        <v>91</v>
      </c>
      <c r="D11224">
        <v>2006</v>
      </c>
      <c r="E11224" t="s">
        <v>67</v>
      </c>
      <c r="F11224" t="s">
        <v>64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x14ac:dyDescent="0.2">
      <c r="A11225">
        <v>11225</v>
      </c>
      <c r="B11225" t="s">
        <v>8195</v>
      </c>
      <c r="C11225" t="s">
        <v>97</v>
      </c>
      <c r="D11225">
        <v>2001</v>
      </c>
      <c r="E11225" t="s">
        <v>78</v>
      </c>
      <c r="F11225" t="s">
        <v>11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x14ac:dyDescent="0.2">
      <c r="A11226">
        <v>11226</v>
      </c>
      <c r="B11226" t="s">
        <v>784</v>
      </c>
      <c r="C11226" t="s">
        <v>80</v>
      </c>
      <c r="D11226">
        <v>2011</v>
      </c>
      <c r="E11226" t="s">
        <v>68</v>
      </c>
      <c r="F11226" t="s">
        <v>83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x14ac:dyDescent="0.2">
      <c r="A11227">
        <v>11227</v>
      </c>
      <c r="B11227" t="s">
        <v>3929</v>
      </c>
      <c r="C11227" t="s">
        <v>100</v>
      </c>
      <c r="D11227">
        <v>2008</v>
      </c>
      <c r="E11227" t="s">
        <v>73</v>
      </c>
      <c r="F11227" t="s">
        <v>86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x14ac:dyDescent="0.2">
      <c r="A11228">
        <v>11228</v>
      </c>
      <c r="B11228" t="s">
        <v>8196</v>
      </c>
      <c r="C11228" t="s">
        <v>100</v>
      </c>
      <c r="D11228">
        <v>2009</v>
      </c>
      <c r="E11228" t="s">
        <v>70</v>
      </c>
      <c r="F11228" t="s">
        <v>270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x14ac:dyDescent="0.2">
      <c r="A11229">
        <v>11229</v>
      </c>
      <c r="B11229" t="s">
        <v>8197</v>
      </c>
      <c r="C11229" t="s">
        <v>94</v>
      </c>
      <c r="D11229">
        <v>1997</v>
      </c>
      <c r="E11229" t="s">
        <v>69</v>
      </c>
      <c r="F11229" t="s">
        <v>165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x14ac:dyDescent="0.2">
      <c r="A11230">
        <v>11230</v>
      </c>
      <c r="B11230" t="s">
        <v>8198</v>
      </c>
      <c r="C11230" t="s">
        <v>60</v>
      </c>
      <c r="D11230">
        <v>2011</v>
      </c>
      <c r="E11230" t="s">
        <v>76</v>
      </c>
      <c r="F11230" t="s">
        <v>218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x14ac:dyDescent="0.2">
      <c r="A11231">
        <v>11231</v>
      </c>
      <c r="B11231" t="s">
        <v>8199</v>
      </c>
      <c r="C11231" t="s">
        <v>80</v>
      </c>
      <c r="D11231">
        <v>2002</v>
      </c>
      <c r="E11231" t="s">
        <v>69</v>
      </c>
      <c r="F11231" t="s">
        <v>290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2">
      <c r="A11232">
        <v>11232</v>
      </c>
      <c r="B11232" t="s">
        <v>8200</v>
      </c>
      <c r="C11232" t="s">
        <v>88</v>
      </c>
      <c r="D11232">
        <v>2011</v>
      </c>
      <c r="E11232" t="s">
        <v>74</v>
      </c>
      <c r="F11232" t="s">
        <v>158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x14ac:dyDescent="0.2">
      <c r="A11233">
        <v>11233</v>
      </c>
      <c r="B11233" t="s">
        <v>8201</v>
      </c>
      <c r="C11233" t="s">
        <v>91</v>
      </c>
      <c r="D11233">
        <v>2008</v>
      </c>
      <c r="E11233" t="s">
        <v>72</v>
      </c>
      <c r="F11233" t="s">
        <v>373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x14ac:dyDescent="0.2">
      <c r="A11234">
        <v>11234</v>
      </c>
      <c r="B11234" t="s">
        <v>3468</v>
      </c>
      <c r="C11234" t="s">
        <v>130</v>
      </c>
      <c r="D11234">
        <v>1999</v>
      </c>
      <c r="E11234" t="s">
        <v>68</v>
      </c>
      <c r="F11234" t="s">
        <v>64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x14ac:dyDescent="0.2">
      <c r="A11235">
        <v>11235</v>
      </c>
      <c r="B11235" t="s">
        <v>7049</v>
      </c>
      <c r="C11235" t="s">
        <v>91</v>
      </c>
      <c r="D11235">
        <v>2007</v>
      </c>
      <c r="E11235" t="s">
        <v>73</v>
      </c>
      <c r="F11235" t="s">
        <v>180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x14ac:dyDescent="0.2">
      <c r="A11236">
        <v>11236</v>
      </c>
      <c r="B11236" t="s">
        <v>5220</v>
      </c>
      <c r="C11236" t="s">
        <v>94</v>
      </c>
      <c r="D11236">
        <v>2000</v>
      </c>
      <c r="E11236" t="s">
        <v>72</v>
      </c>
      <c r="F11236" t="s">
        <v>8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x14ac:dyDescent="0.2">
      <c r="A11237">
        <v>11237</v>
      </c>
      <c r="B11237" t="s">
        <v>8202</v>
      </c>
      <c r="C11237" t="s">
        <v>100</v>
      </c>
      <c r="D11237">
        <v>2009</v>
      </c>
      <c r="E11237" t="s">
        <v>75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x14ac:dyDescent="0.2">
      <c r="A11238">
        <v>11238</v>
      </c>
      <c r="B11238" t="s">
        <v>8203</v>
      </c>
      <c r="C11238" t="s">
        <v>122</v>
      </c>
      <c r="D11238">
        <v>2014</v>
      </c>
      <c r="E11238" t="s">
        <v>72</v>
      </c>
      <c r="F11238" t="s">
        <v>13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x14ac:dyDescent="0.2">
      <c r="A11239">
        <v>11239</v>
      </c>
      <c r="B11239" t="s">
        <v>8204</v>
      </c>
      <c r="C11239" t="s">
        <v>94</v>
      </c>
      <c r="D11239">
        <v>1995</v>
      </c>
      <c r="E11239" t="s">
        <v>67</v>
      </c>
      <c r="F11239" t="s">
        <v>168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x14ac:dyDescent="0.2">
      <c r="A11240">
        <v>11240</v>
      </c>
      <c r="B11240" t="s">
        <v>6626</v>
      </c>
      <c r="C11240" t="s">
        <v>80</v>
      </c>
      <c r="D11240">
        <v>2005</v>
      </c>
      <c r="E11240" t="s">
        <v>67</v>
      </c>
      <c r="F11240" t="s">
        <v>109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x14ac:dyDescent="0.2">
      <c r="A11241">
        <v>11241</v>
      </c>
      <c r="B11241" t="s">
        <v>8205</v>
      </c>
      <c r="C11241" t="s">
        <v>80</v>
      </c>
      <c r="D11241">
        <v>2002</v>
      </c>
      <c r="E11241" t="s">
        <v>72</v>
      </c>
      <c r="F11241" t="s">
        <v>502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2">
      <c r="A11242">
        <v>11242</v>
      </c>
      <c r="B11242" t="s">
        <v>7323</v>
      </c>
      <c r="C11242" t="s">
        <v>85</v>
      </c>
      <c r="D11242">
        <v>2011</v>
      </c>
      <c r="E11242" t="s">
        <v>67</v>
      </c>
      <c r="F11242" t="s">
        <v>98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2">
      <c r="A11243">
        <v>11243</v>
      </c>
      <c r="B11243" t="s">
        <v>7006</v>
      </c>
      <c r="C11243" t="s">
        <v>120</v>
      </c>
      <c r="D11243">
        <v>2015</v>
      </c>
      <c r="E11243" t="s">
        <v>68</v>
      </c>
      <c r="F11243" t="s">
        <v>307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x14ac:dyDescent="0.2">
      <c r="A11244">
        <v>11244</v>
      </c>
      <c r="B11244" t="s">
        <v>8206</v>
      </c>
      <c r="C11244" t="s">
        <v>124</v>
      </c>
      <c r="D11244">
        <v>2016</v>
      </c>
      <c r="E11244" t="s">
        <v>70</v>
      </c>
      <c r="F11244" t="s">
        <v>315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x14ac:dyDescent="0.2">
      <c r="A11245">
        <v>11245</v>
      </c>
      <c r="B11245" t="s">
        <v>8207</v>
      </c>
      <c r="C11245" t="s">
        <v>88</v>
      </c>
      <c r="D11245">
        <v>2009</v>
      </c>
      <c r="E11245" t="s">
        <v>73</v>
      </c>
      <c r="F11245" t="s">
        <v>174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x14ac:dyDescent="0.2">
      <c r="A11246">
        <v>11246</v>
      </c>
      <c r="B11246" t="s">
        <v>8208</v>
      </c>
      <c r="C11246" t="s">
        <v>112</v>
      </c>
      <c r="D11246">
        <v>2012</v>
      </c>
      <c r="E11246" t="s">
        <v>70</v>
      </c>
      <c r="F11246" t="s">
        <v>105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x14ac:dyDescent="0.2">
      <c r="A11247">
        <v>11247</v>
      </c>
      <c r="B11247" t="s">
        <v>8209</v>
      </c>
      <c r="C11247" t="s">
        <v>80</v>
      </c>
      <c r="D11247">
        <v>2004</v>
      </c>
      <c r="E11247" t="s">
        <v>67</v>
      </c>
      <c r="F11247" t="s">
        <v>64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x14ac:dyDescent="0.2">
      <c r="A11248">
        <v>11248</v>
      </c>
      <c r="B11248" t="s">
        <v>8210</v>
      </c>
      <c r="C11248" t="s">
        <v>94</v>
      </c>
      <c r="D11248">
        <v>1997</v>
      </c>
      <c r="E11248" t="s">
        <v>75</v>
      </c>
      <c r="F11248" t="s">
        <v>505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x14ac:dyDescent="0.2">
      <c r="A11249">
        <v>11249</v>
      </c>
      <c r="B11249" t="s">
        <v>6539</v>
      </c>
      <c r="C11249" t="s">
        <v>97</v>
      </c>
      <c r="D11249">
        <v>2006</v>
      </c>
      <c r="E11249" t="s">
        <v>76</v>
      </c>
      <c r="F11249" t="s">
        <v>98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x14ac:dyDescent="0.2">
      <c r="A11250">
        <v>11250</v>
      </c>
      <c r="B11250" t="s">
        <v>8211</v>
      </c>
      <c r="C11250" t="s">
        <v>80</v>
      </c>
      <c r="D11250">
        <v>2001</v>
      </c>
      <c r="E11250" t="s">
        <v>78</v>
      </c>
      <c r="F11250" t="s">
        <v>190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x14ac:dyDescent="0.2">
      <c r="A11251">
        <v>11251</v>
      </c>
      <c r="B11251" t="s">
        <v>8212</v>
      </c>
      <c r="C11251" t="s">
        <v>80</v>
      </c>
      <c r="D11251">
        <v>2006</v>
      </c>
      <c r="E11251" t="s">
        <v>70</v>
      </c>
      <c r="F11251" t="s">
        <v>134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x14ac:dyDescent="0.2">
      <c r="A11252">
        <v>11252</v>
      </c>
      <c r="B11252" t="s">
        <v>5716</v>
      </c>
      <c r="C11252" t="s">
        <v>100</v>
      </c>
      <c r="D11252">
        <v>2009</v>
      </c>
      <c r="E11252" t="s">
        <v>76</v>
      </c>
      <c r="F11252" t="s">
        <v>101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x14ac:dyDescent="0.2">
      <c r="A11253">
        <v>11253</v>
      </c>
      <c r="B11253" t="s">
        <v>8213</v>
      </c>
      <c r="C11253" t="s">
        <v>100</v>
      </c>
      <c r="D11253">
        <v>2008</v>
      </c>
      <c r="E11253" t="s">
        <v>74</v>
      </c>
      <c r="F11253" t="s">
        <v>182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x14ac:dyDescent="0.2">
      <c r="A11254">
        <v>11254</v>
      </c>
      <c r="B11254" t="s">
        <v>8214</v>
      </c>
      <c r="C11254" t="s">
        <v>112</v>
      </c>
      <c r="D11254">
        <v>2015</v>
      </c>
      <c r="E11254" t="s">
        <v>67</v>
      </c>
      <c r="F11254" t="s">
        <v>105</v>
      </c>
      <c r="G11254">
        <v>0</v>
      </c>
      <c r="H11254">
        <v>0</v>
      </c>
      <c r="I11254">
        <v>0.08</v>
      </c>
      <c r="J11254">
        <v>0</v>
      </c>
      <c r="K11254">
        <v>0.08</v>
      </c>
    </row>
    <row r="11255" spans="1:11" x14ac:dyDescent="0.2">
      <c r="A11255">
        <v>11255</v>
      </c>
      <c r="B11255" t="s">
        <v>2631</v>
      </c>
      <c r="C11255" t="s">
        <v>106</v>
      </c>
      <c r="D11255">
        <v>2007</v>
      </c>
      <c r="E11255" t="s">
        <v>68</v>
      </c>
      <c r="F11255" t="s">
        <v>83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x14ac:dyDescent="0.2">
      <c r="A11256">
        <v>11256</v>
      </c>
      <c r="B11256" t="s">
        <v>8215</v>
      </c>
      <c r="C11256" t="s">
        <v>126</v>
      </c>
      <c r="D11256">
        <v>1995</v>
      </c>
      <c r="E11256" t="s">
        <v>75</v>
      </c>
      <c r="F11256" t="s">
        <v>439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2">
      <c r="A11257">
        <v>11257</v>
      </c>
      <c r="B11257" t="s">
        <v>8216</v>
      </c>
      <c r="C11257" t="s">
        <v>80</v>
      </c>
      <c r="D11257">
        <v>2000</v>
      </c>
      <c r="E11257" t="s">
        <v>70</v>
      </c>
      <c r="F11257" t="s">
        <v>101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2">
      <c r="A11258">
        <v>11258</v>
      </c>
      <c r="B11258" t="s">
        <v>3349</v>
      </c>
      <c r="C11258" t="s">
        <v>118</v>
      </c>
      <c r="D11258">
        <v>2004</v>
      </c>
      <c r="E11258" t="s">
        <v>73</v>
      </c>
      <c r="F11258" t="s">
        <v>10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x14ac:dyDescent="0.2">
      <c r="A11259">
        <v>11259</v>
      </c>
      <c r="B11259" t="s">
        <v>3994</v>
      </c>
      <c r="C11259" t="s">
        <v>80</v>
      </c>
      <c r="D11259">
        <v>2008</v>
      </c>
      <c r="E11259" t="s">
        <v>68</v>
      </c>
      <c r="F11259" t="s">
        <v>31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x14ac:dyDescent="0.2">
      <c r="A11260">
        <v>11260</v>
      </c>
      <c r="B11260" t="s">
        <v>8217</v>
      </c>
      <c r="C11260" t="s">
        <v>100</v>
      </c>
      <c r="D11260">
        <v>2006</v>
      </c>
      <c r="E11260" t="s">
        <v>77</v>
      </c>
      <c r="F11260" t="s">
        <v>133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2">
      <c r="A11261">
        <v>11261</v>
      </c>
      <c r="B11261" t="s">
        <v>8218</v>
      </c>
      <c r="C11261" t="s">
        <v>91</v>
      </c>
      <c r="D11261">
        <v>2009</v>
      </c>
      <c r="E11261" t="s">
        <v>76</v>
      </c>
      <c r="F11261" t="s">
        <v>134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2">
      <c r="A11262">
        <v>11262</v>
      </c>
      <c r="B11262" t="s">
        <v>8219</v>
      </c>
      <c r="C11262" t="s">
        <v>91</v>
      </c>
      <c r="D11262">
        <v>2008</v>
      </c>
      <c r="E11262" t="s">
        <v>78</v>
      </c>
      <c r="F11262" t="s">
        <v>289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x14ac:dyDescent="0.2">
      <c r="A11263">
        <v>11263</v>
      </c>
      <c r="B11263" t="s">
        <v>7892</v>
      </c>
      <c r="C11263" t="s">
        <v>126</v>
      </c>
      <c r="D11263">
        <v>1996</v>
      </c>
      <c r="E11263" t="s">
        <v>77</v>
      </c>
      <c r="F11263" t="s">
        <v>101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2">
      <c r="A11264">
        <v>11264</v>
      </c>
      <c r="B11264" t="s">
        <v>8220</v>
      </c>
      <c r="C11264" t="s">
        <v>88</v>
      </c>
      <c r="D11264">
        <v>2009</v>
      </c>
      <c r="E11264" t="s">
        <v>68</v>
      </c>
      <c r="F11264" t="s">
        <v>133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x14ac:dyDescent="0.2">
      <c r="A11265">
        <v>11265</v>
      </c>
      <c r="B11265" t="s">
        <v>8221</v>
      </c>
      <c r="C11265" t="s">
        <v>85</v>
      </c>
      <c r="D11265">
        <v>2010</v>
      </c>
      <c r="E11265" t="s">
        <v>72</v>
      </c>
      <c r="F11265" t="s">
        <v>8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x14ac:dyDescent="0.2">
      <c r="A11266">
        <v>11266</v>
      </c>
      <c r="B11266" t="s">
        <v>7919</v>
      </c>
      <c r="C11266" t="s">
        <v>124</v>
      </c>
      <c r="D11266">
        <v>2014</v>
      </c>
      <c r="E11266" t="s">
        <v>70</v>
      </c>
      <c r="F11266" t="s">
        <v>150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x14ac:dyDescent="0.2">
      <c r="A11267">
        <v>11267</v>
      </c>
      <c r="B11267" t="s">
        <v>8222</v>
      </c>
      <c r="C11267" t="s">
        <v>103</v>
      </c>
      <c r="D11267">
        <v>2014</v>
      </c>
      <c r="E11267" t="s">
        <v>67</v>
      </c>
      <c r="F11267" t="s">
        <v>113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x14ac:dyDescent="0.2">
      <c r="A11268">
        <v>11268</v>
      </c>
      <c r="B11268" t="s">
        <v>8223</v>
      </c>
      <c r="C11268" t="s">
        <v>100</v>
      </c>
      <c r="D11268">
        <v>2008</v>
      </c>
      <c r="E11268" t="s">
        <v>74</v>
      </c>
      <c r="F11268" t="s">
        <v>8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2">
      <c r="A11269">
        <v>11269</v>
      </c>
      <c r="B11269" t="s">
        <v>8224</v>
      </c>
      <c r="C11269" t="s">
        <v>94</v>
      </c>
      <c r="D11269">
        <v>1999</v>
      </c>
      <c r="E11269" t="s">
        <v>70</v>
      </c>
      <c r="F11269" t="s">
        <v>11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x14ac:dyDescent="0.2">
      <c r="A11270">
        <v>11270</v>
      </c>
      <c r="B11270" t="s">
        <v>8225</v>
      </c>
      <c r="C11270" t="s">
        <v>100</v>
      </c>
      <c r="D11270">
        <v>2010</v>
      </c>
      <c r="E11270" t="s">
        <v>76</v>
      </c>
      <c r="F11270" t="s">
        <v>150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x14ac:dyDescent="0.2">
      <c r="A11271">
        <v>11271</v>
      </c>
      <c r="B11271" t="s">
        <v>8226</v>
      </c>
      <c r="C11271" t="s">
        <v>126</v>
      </c>
      <c r="D11271">
        <v>1995</v>
      </c>
      <c r="E11271" t="s">
        <v>72</v>
      </c>
      <c r="F11271" t="s">
        <v>64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x14ac:dyDescent="0.2">
      <c r="A11272">
        <v>11272</v>
      </c>
      <c r="B11272" t="s">
        <v>8227</v>
      </c>
      <c r="C11272" t="s">
        <v>80</v>
      </c>
      <c r="D11272">
        <v>2006</v>
      </c>
      <c r="E11272" t="s">
        <v>73</v>
      </c>
      <c r="F11272" t="s">
        <v>123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x14ac:dyDescent="0.2">
      <c r="A11273">
        <v>11273</v>
      </c>
      <c r="B11273" t="s">
        <v>8228</v>
      </c>
      <c r="C11273" t="s">
        <v>97</v>
      </c>
      <c r="D11273">
        <v>2004</v>
      </c>
      <c r="E11273" t="s">
        <v>76</v>
      </c>
      <c r="F11273" t="s">
        <v>13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2">
      <c r="A11274">
        <v>11274</v>
      </c>
      <c r="B11274" t="s">
        <v>5084</v>
      </c>
      <c r="C11274" t="s">
        <v>91</v>
      </c>
      <c r="D11274">
        <v>2009</v>
      </c>
      <c r="E11274" t="s">
        <v>68</v>
      </c>
      <c r="F11274" t="s">
        <v>95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x14ac:dyDescent="0.2">
      <c r="A11275">
        <v>11275</v>
      </c>
      <c r="B11275" t="s">
        <v>8172</v>
      </c>
      <c r="C11275" t="s">
        <v>85</v>
      </c>
      <c r="D11275">
        <v>2014</v>
      </c>
      <c r="E11275" t="s">
        <v>67</v>
      </c>
      <c r="F11275" t="s">
        <v>138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x14ac:dyDescent="0.2">
      <c r="A11276">
        <v>11276</v>
      </c>
      <c r="B11276" t="s">
        <v>8229</v>
      </c>
      <c r="C11276" t="s">
        <v>91</v>
      </c>
      <c r="D11276">
        <v>2009</v>
      </c>
      <c r="E11276" t="s">
        <v>75</v>
      </c>
      <c r="F11276" t="s">
        <v>86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2">
      <c r="A11277">
        <v>11277</v>
      </c>
      <c r="B11277" t="s">
        <v>8230</v>
      </c>
      <c r="C11277" t="s">
        <v>88</v>
      </c>
      <c r="D11277">
        <v>2010</v>
      </c>
      <c r="E11277" t="s">
        <v>76</v>
      </c>
      <c r="F11277" t="s">
        <v>12046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x14ac:dyDescent="0.2">
      <c r="A11278">
        <v>11278</v>
      </c>
      <c r="B11278" t="s">
        <v>8231</v>
      </c>
      <c r="C11278" t="s">
        <v>82</v>
      </c>
      <c r="D11278">
        <v>2007</v>
      </c>
      <c r="E11278" t="s">
        <v>69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x14ac:dyDescent="0.2">
      <c r="A11279">
        <v>11279</v>
      </c>
      <c r="B11279" t="s">
        <v>8232</v>
      </c>
      <c r="C11279" t="s">
        <v>80</v>
      </c>
      <c r="D11279">
        <v>2007</v>
      </c>
      <c r="E11279" t="s">
        <v>72</v>
      </c>
      <c r="F11279" t="s">
        <v>386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2">
      <c r="A11280">
        <v>11280</v>
      </c>
      <c r="B11280" t="s">
        <v>7524</v>
      </c>
      <c r="C11280" t="s">
        <v>91</v>
      </c>
      <c r="D11280">
        <v>2011</v>
      </c>
      <c r="E11280" t="s">
        <v>72</v>
      </c>
      <c r="F11280" t="s">
        <v>111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x14ac:dyDescent="0.2">
      <c r="A11281">
        <v>11281</v>
      </c>
      <c r="B11281" t="s">
        <v>2662</v>
      </c>
      <c r="C11281" t="s">
        <v>91</v>
      </c>
      <c r="D11281">
        <v>2005</v>
      </c>
      <c r="E11281" t="s">
        <v>74</v>
      </c>
      <c r="F11281" t="s">
        <v>83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2">
      <c r="A11282">
        <v>11282</v>
      </c>
      <c r="B11282" t="s">
        <v>8233</v>
      </c>
      <c r="C11282" t="s">
        <v>94</v>
      </c>
      <c r="D11282">
        <v>1998</v>
      </c>
      <c r="E11282" t="s">
        <v>73</v>
      </c>
      <c r="F11282" t="s">
        <v>398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x14ac:dyDescent="0.2">
      <c r="A11283">
        <v>11283</v>
      </c>
      <c r="B11283" t="s">
        <v>3208</v>
      </c>
      <c r="C11283" t="s">
        <v>126</v>
      </c>
      <c r="D11283">
        <v>1994</v>
      </c>
      <c r="E11283" t="s">
        <v>75</v>
      </c>
      <c r="F11283" t="s">
        <v>83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x14ac:dyDescent="0.2">
      <c r="A11284">
        <v>11284</v>
      </c>
      <c r="B11284" t="s">
        <v>8234</v>
      </c>
      <c r="C11284" t="s">
        <v>97</v>
      </c>
      <c r="D11284">
        <v>2004</v>
      </c>
      <c r="E11284" t="s">
        <v>71</v>
      </c>
      <c r="F11284" t="s">
        <v>13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x14ac:dyDescent="0.2">
      <c r="A11285">
        <v>11285</v>
      </c>
      <c r="B11285" t="s">
        <v>8235</v>
      </c>
      <c r="C11285" t="s">
        <v>82</v>
      </c>
      <c r="D11285">
        <v>2014</v>
      </c>
      <c r="E11285" t="s">
        <v>73</v>
      </c>
      <c r="F11285" t="s">
        <v>179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x14ac:dyDescent="0.2">
      <c r="A11286">
        <v>11286</v>
      </c>
      <c r="B11286" t="s">
        <v>3085</v>
      </c>
      <c r="C11286" t="s">
        <v>100</v>
      </c>
      <c r="D11286">
        <v>2009</v>
      </c>
      <c r="E11286" t="s">
        <v>68</v>
      </c>
      <c r="F11286" t="s">
        <v>170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2">
      <c r="A11287">
        <v>11287</v>
      </c>
      <c r="B11287" t="s">
        <v>8236</v>
      </c>
      <c r="C11287" t="s">
        <v>97</v>
      </c>
      <c r="D11287">
        <v>2004</v>
      </c>
      <c r="E11287" t="s">
        <v>70</v>
      </c>
      <c r="F11287" t="s">
        <v>109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x14ac:dyDescent="0.2">
      <c r="A11288">
        <v>11288</v>
      </c>
      <c r="B11288" t="s">
        <v>8237</v>
      </c>
      <c r="C11288" t="s">
        <v>97</v>
      </c>
      <c r="D11288">
        <v>2003</v>
      </c>
      <c r="E11288" t="s">
        <v>67</v>
      </c>
      <c r="F11288" t="s">
        <v>12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2">
      <c r="A11289">
        <v>11289</v>
      </c>
      <c r="B11289" t="s">
        <v>6721</v>
      </c>
      <c r="C11289" t="s">
        <v>88</v>
      </c>
      <c r="D11289">
        <v>2008</v>
      </c>
      <c r="E11289" t="s">
        <v>77</v>
      </c>
      <c r="F11289" t="s">
        <v>342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x14ac:dyDescent="0.2">
      <c r="A11290">
        <v>11290</v>
      </c>
      <c r="B11290" t="s">
        <v>8238</v>
      </c>
      <c r="C11290" t="s">
        <v>60</v>
      </c>
      <c r="D11290">
        <v>2005</v>
      </c>
      <c r="E11290" t="s">
        <v>69</v>
      </c>
      <c r="F11290" t="s">
        <v>83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x14ac:dyDescent="0.2">
      <c r="A11291">
        <v>11291</v>
      </c>
      <c r="B11291" t="s">
        <v>8239</v>
      </c>
      <c r="C11291" t="s">
        <v>100</v>
      </c>
      <c r="D11291">
        <v>2005</v>
      </c>
      <c r="E11291" t="s">
        <v>77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x14ac:dyDescent="0.2">
      <c r="A11292">
        <v>11292</v>
      </c>
      <c r="B11292" t="s">
        <v>8240</v>
      </c>
      <c r="C11292" t="s">
        <v>106</v>
      </c>
      <c r="D11292">
        <v>2003</v>
      </c>
      <c r="E11292" t="s">
        <v>73</v>
      </c>
      <c r="F11292" t="s">
        <v>64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2">
      <c r="A11293">
        <v>11293</v>
      </c>
      <c r="B11293" t="s">
        <v>8241</v>
      </c>
      <c r="C11293" t="s">
        <v>130</v>
      </c>
      <c r="D11293">
        <v>2000</v>
      </c>
      <c r="E11293" t="s">
        <v>68</v>
      </c>
      <c r="F11293" t="s">
        <v>64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x14ac:dyDescent="0.2">
      <c r="A11294">
        <v>11294</v>
      </c>
      <c r="B11294" t="s">
        <v>8242</v>
      </c>
      <c r="C11294" t="s">
        <v>91</v>
      </c>
      <c r="D11294">
        <v>2010</v>
      </c>
      <c r="E11294" t="s">
        <v>68</v>
      </c>
      <c r="F11294" t="s">
        <v>101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x14ac:dyDescent="0.2">
      <c r="A11295">
        <v>11295</v>
      </c>
      <c r="B11295" t="s">
        <v>5939</v>
      </c>
      <c r="C11295" t="s">
        <v>91</v>
      </c>
      <c r="D11295">
        <v>2008</v>
      </c>
      <c r="E11295" t="s">
        <v>67</v>
      </c>
      <c r="F11295" t="s">
        <v>12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x14ac:dyDescent="0.2">
      <c r="A11296">
        <v>11296</v>
      </c>
      <c r="B11296" t="s">
        <v>8243</v>
      </c>
      <c r="C11296" t="s">
        <v>91</v>
      </c>
      <c r="D11296">
        <v>2011</v>
      </c>
      <c r="E11296" t="s">
        <v>75</v>
      </c>
      <c r="F11296" t="s">
        <v>86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x14ac:dyDescent="0.2">
      <c r="A11297">
        <v>11297</v>
      </c>
      <c r="B11297" t="s">
        <v>6447</v>
      </c>
      <c r="C11297" t="s">
        <v>97</v>
      </c>
      <c r="D11297">
        <v>2005</v>
      </c>
      <c r="E11297" t="s">
        <v>76</v>
      </c>
      <c r="F11297" t="s">
        <v>86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x14ac:dyDescent="0.2">
      <c r="A11298">
        <v>11298</v>
      </c>
      <c r="B11298" t="s">
        <v>8244</v>
      </c>
      <c r="C11298" t="s">
        <v>106</v>
      </c>
      <c r="D11298">
        <v>2002</v>
      </c>
      <c r="E11298" t="s">
        <v>76</v>
      </c>
      <c r="F11298" t="s">
        <v>11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x14ac:dyDescent="0.2">
      <c r="A11299">
        <v>11299</v>
      </c>
      <c r="B11299" t="s">
        <v>8245</v>
      </c>
      <c r="C11299" t="s">
        <v>103</v>
      </c>
      <c r="D11299">
        <v>2015</v>
      </c>
      <c r="E11299" t="s">
        <v>67</v>
      </c>
      <c r="F11299" t="s">
        <v>134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x14ac:dyDescent="0.2">
      <c r="A11300">
        <v>11300</v>
      </c>
      <c r="B11300" t="s">
        <v>8246</v>
      </c>
      <c r="C11300" t="s">
        <v>94</v>
      </c>
      <c r="D11300">
        <v>1998</v>
      </c>
      <c r="E11300" t="s">
        <v>73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2">
      <c r="A11301">
        <v>11301</v>
      </c>
      <c r="B11301" t="s">
        <v>6609</v>
      </c>
      <c r="C11301" t="s">
        <v>91</v>
      </c>
      <c r="D11301">
        <v>2009</v>
      </c>
      <c r="E11301" t="s">
        <v>67</v>
      </c>
      <c r="F11301" t="s">
        <v>14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x14ac:dyDescent="0.2">
      <c r="A11302">
        <v>11302</v>
      </c>
      <c r="B11302" t="s">
        <v>7721</v>
      </c>
      <c r="C11302" t="s">
        <v>82</v>
      </c>
      <c r="D11302">
        <v>2014</v>
      </c>
      <c r="E11302" t="s">
        <v>70</v>
      </c>
      <c r="F11302" t="s">
        <v>138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x14ac:dyDescent="0.2">
      <c r="A11303">
        <v>11303</v>
      </c>
      <c r="B11303" t="s">
        <v>8247</v>
      </c>
      <c r="C11303" t="s">
        <v>94</v>
      </c>
      <c r="D11303">
        <v>1999</v>
      </c>
      <c r="E11303" t="s">
        <v>74</v>
      </c>
      <c r="F11303" t="s">
        <v>296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2">
      <c r="A11304">
        <v>11304</v>
      </c>
      <c r="B11304" t="s">
        <v>5948</v>
      </c>
      <c r="C11304" t="s">
        <v>82</v>
      </c>
      <c r="D11304">
        <v>2011</v>
      </c>
      <c r="E11304" t="s">
        <v>75</v>
      </c>
      <c r="F11304" t="s">
        <v>352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x14ac:dyDescent="0.2">
      <c r="A11305">
        <v>11305</v>
      </c>
      <c r="B11305" t="s">
        <v>8248</v>
      </c>
      <c r="C11305" t="s">
        <v>91</v>
      </c>
      <c r="D11305">
        <v>2008</v>
      </c>
      <c r="E11305" t="s">
        <v>76</v>
      </c>
      <c r="F11305" t="s">
        <v>101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2">
      <c r="A11306">
        <v>11306</v>
      </c>
      <c r="B11306" t="s">
        <v>7954</v>
      </c>
      <c r="C11306" t="s">
        <v>82</v>
      </c>
      <c r="D11306">
        <v>2013</v>
      </c>
      <c r="E11306" t="s">
        <v>71</v>
      </c>
      <c r="F11306" t="s">
        <v>10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2">
      <c r="A11307">
        <v>11307</v>
      </c>
      <c r="B11307" t="s">
        <v>2963</v>
      </c>
      <c r="C11307" t="s">
        <v>120</v>
      </c>
      <c r="D11307">
        <v>2015</v>
      </c>
      <c r="E11307" t="s">
        <v>74</v>
      </c>
      <c r="F11307" t="s">
        <v>134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x14ac:dyDescent="0.2">
      <c r="A11308">
        <v>11308</v>
      </c>
      <c r="B11308" t="s">
        <v>8249</v>
      </c>
      <c r="C11308" t="s">
        <v>80</v>
      </c>
      <c r="D11308">
        <v>2001</v>
      </c>
      <c r="E11308" t="s">
        <v>68</v>
      </c>
      <c r="F11308" t="s">
        <v>101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x14ac:dyDescent="0.2">
      <c r="A11309">
        <v>11309</v>
      </c>
      <c r="B11309" t="s">
        <v>8250</v>
      </c>
      <c r="C11309" t="s">
        <v>60</v>
      </c>
      <c r="D11309">
        <v>2011</v>
      </c>
      <c r="E11309" t="s">
        <v>75</v>
      </c>
      <c r="F11309" t="s">
        <v>352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x14ac:dyDescent="0.2">
      <c r="A11310">
        <v>11310</v>
      </c>
      <c r="B11310" t="s">
        <v>8251</v>
      </c>
      <c r="C11310" t="s">
        <v>91</v>
      </c>
      <c r="D11310">
        <v>2010</v>
      </c>
      <c r="E11310" t="s">
        <v>68</v>
      </c>
      <c r="F11310" t="s">
        <v>336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2">
      <c r="A11311">
        <v>11311</v>
      </c>
      <c r="B11311" t="s">
        <v>4014</v>
      </c>
      <c r="C11311" t="s">
        <v>100</v>
      </c>
      <c r="D11311">
        <v>2006</v>
      </c>
      <c r="E11311" t="s">
        <v>67</v>
      </c>
      <c r="F11311" t="s">
        <v>83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x14ac:dyDescent="0.2">
      <c r="A11312">
        <v>11312</v>
      </c>
      <c r="B11312" t="s">
        <v>4345</v>
      </c>
      <c r="C11312" t="s">
        <v>60</v>
      </c>
      <c r="D11312">
        <v>2013</v>
      </c>
      <c r="E11312" t="s">
        <v>69</v>
      </c>
      <c r="F11312" t="s">
        <v>177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x14ac:dyDescent="0.2">
      <c r="A11313">
        <v>11313</v>
      </c>
      <c r="B11313" t="s">
        <v>8252</v>
      </c>
      <c r="C11313" t="s">
        <v>122</v>
      </c>
      <c r="D11313">
        <v>2012</v>
      </c>
      <c r="E11313" t="s">
        <v>67</v>
      </c>
      <c r="F11313" t="s">
        <v>134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x14ac:dyDescent="0.2">
      <c r="A11314">
        <v>11314</v>
      </c>
      <c r="B11314" t="s">
        <v>8253</v>
      </c>
      <c r="C11314" t="s">
        <v>97</v>
      </c>
      <c r="D11314">
        <v>2003</v>
      </c>
      <c r="E11314" t="s">
        <v>70</v>
      </c>
      <c r="F11314" t="s">
        <v>17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2">
      <c r="A11315">
        <v>11315</v>
      </c>
      <c r="B11315" t="s">
        <v>8254</v>
      </c>
      <c r="C11315" t="s">
        <v>91</v>
      </c>
      <c r="D11315">
        <v>2008</v>
      </c>
      <c r="E11315" t="s">
        <v>67</v>
      </c>
      <c r="F11315" t="s">
        <v>10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x14ac:dyDescent="0.2">
      <c r="A11316">
        <v>11316</v>
      </c>
      <c r="B11316" t="s">
        <v>3284</v>
      </c>
      <c r="C11316" t="s">
        <v>100</v>
      </c>
      <c r="D11316">
        <v>2010</v>
      </c>
      <c r="E11316" t="s">
        <v>73</v>
      </c>
      <c r="F11316" t="s">
        <v>86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x14ac:dyDescent="0.2">
      <c r="A11317">
        <v>11317</v>
      </c>
      <c r="B11317" t="s">
        <v>5828</v>
      </c>
      <c r="C11317" t="s">
        <v>112</v>
      </c>
      <c r="D11317">
        <v>2011</v>
      </c>
      <c r="E11317" t="s">
        <v>67</v>
      </c>
      <c r="F11317" t="s">
        <v>64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x14ac:dyDescent="0.2">
      <c r="A11318">
        <v>11318</v>
      </c>
      <c r="B11318" t="s">
        <v>3523</v>
      </c>
      <c r="C11318" t="s">
        <v>91</v>
      </c>
      <c r="D11318">
        <v>2012</v>
      </c>
      <c r="E11318" t="s">
        <v>68</v>
      </c>
      <c r="F11318" t="s">
        <v>95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2">
      <c r="A11319">
        <v>11319</v>
      </c>
      <c r="B11319" t="s">
        <v>8255</v>
      </c>
      <c r="C11319" t="s">
        <v>97</v>
      </c>
      <c r="D11319">
        <v>2003</v>
      </c>
      <c r="E11319" t="s">
        <v>78</v>
      </c>
      <c r="F11319" t="s">
        <v>109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x14ac:dyDescent="0.2">
      <c r="A11320">
        <v>11320</v>
      </c>
      <c r="B11320" t="s">
        <v>8256</v>
      </c>
      <c r="C11320" t="s">
        <v>118</v>
      </c>
      <c r="D11320">
        <v>2002</v>
      </c>
      <c r="E11320" t="s">
        <v>77</v>
      </c>
      <c r="F11320" t="s">
        <v>142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x14ac:dyDescent="0.2">
      <c r="A11321">
        <v>11321</v>
      </c>
      <c r="B11321" t="s">
        <v>8257</v>
      </c>
      <c r="C11321" t="s">
        <v>80</v>
      </c>
      <c r="D11321">
        <v>2006</v>
      </c>
      <c r="E11321" t="s">
        <v>73</v>
      </c>
      <c r="F11321" t="s">
        <v>135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2">
      <c r="A11322">
        <v>11322</v>
      </c>
      <c r="B11322" t="s">
        <v>8258</v>
      </c>
      <c r="C11322" t="s">
        <v>91</v>
      </c>
      <c r="D11322">
        <v>2010</v>
      </c>
      <c r="E11322" t="s">
        <v>68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2">
      <c r="A11323">
        <v>11323</v>
      </c>
      <c r="B11323" t="s">
        <v>8259</v>
      </c>
      <c r="C11323" t="s">
        <v>82</v>
      </c>
      <c r="D11323">
        <v>2009</v>
      </c>
      <c r="E11323" t="s">
        <v>72</v>
      </c>
      <c r="F11323" t="s">
        <v>101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2">
      <c r="A11324">
        <v>11324</v>
      </c>
      <c r="B11324" t="s">
        <v>8260</v>
      </c>
      <c r="C11324" t="s">
        <v>80</v>
      </c>
      <c r="D11324">
        <v>2008</v>
      </c>
      <c r="E11324" t="s">
        <v>72</v>
      </c>
      <c r="F11324" t="s">
        <v>10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x14ac:dyDescent="0.2">
      <c r="A11325">
        <v>11325</v>
      </c>
      <c r="B11325" t="s">
        <v>8261</v>
      </c>
      <c r="C11325" t="s">
        <v>91</v>
      </c>
      <c r="D11325" t="s">
        <v>12038</v>
      </c>
      <c r="E11325" t="s">
        <v>75</v>
      </c>
      <c r="F11325" t="s">
        <v>12046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x14ac:dyDescent="0.2">
      <c r="A11326">
        <v>11326</v>
      </c>
      <c r="B11326" t="s">
        <v>6695</v>
      </c>
      <c r="C11326" t="s">
        <v>80</v>
      </c>
      <c r="D11326">
        <v>2000</v>
      </c>
      <c r="E11326" t="s">
        <v>71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2">
      <c r="A11327">
        <v>11327</v>
      </c>
      <c r="B11327" t="s">
        <v>8262</v>
      </c>
      <c r="C11327" t="s">
        <v>97</v>
      </c>
      <c r="D11327">
        <v>2003</v>
      </c>
      <c r="E11327" t="s">
        <v>72</v>
      </c>
      <c r="F11327" t="s">
        <v>289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x14ac:dyDescent="0.2">
      <c r="A11328">
        <v>11328</v>
      </c>
      <c r="B11328" t="s">
        <v>7178</v>
      </c>
      <c r="C11328" t="s">
        <v>82</v>
      </c>
      <c r="D11328">
        <v>2006</v>
      </c>
      <c r="E11328" t="s">
        <v>68</v>
      </c>
      <c r="F11328" t="s">
        <v>95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x14ac:dyDescent="0.2">
      <c r="A11329">
        <v>11329</v>
      </c>
      <c r="B11329" t="s">
        <v>8263</v>
      </c>
      <c r="C11329" t="s">
        <v>112</v>
      </c>
      <c r="D11329">
        <v>2015</v>
      </c>
      <c r="E11329" t="s">
        <v>76</v>
      </c>
      <c r="F11329" t="s">
        <v>105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x14ac:dyDescent="0.2">
      <c r="A11330">
        <v>11330</v>
      </c>
      <c r="B11330" t="s">
        <v>5150</v>
      </c>
      <c r="C11330" t="s">
        <v>94</v>
      </c>
      <c r="D11330">
        <v>2000</v>
      </c>
      <c r="E11330" t="s">
        <v>69</v>
      </c>
      <c r="F11330" t="s">
        <v>127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x14ac:dyDescent="0.2">
      <c r="A11331">
        <v>11331</v>
      </c>
      <c r="B11331" t="s">
        <v>8264</v>
      </c>
      <c r="C11331" t="s">
        <v>97</v>
      </c>
      <c r="D11331">
        <v>2004</v>
      </c>
      <c r="E11331" t="s">
        <v>74</v>
      </c>
      <c r="F11331" t="s">
        <v>10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2">
      <c r="A11332">
        <v>11332</v>
      </c>
      <c r="B11332" t="s">
        <v>8265</v>
      </c>
      <c r="C11332" t="s">
        <v>116</v>
      </c>
      <c r="D11332">
        <v>1991</v>
      </c>
      <c r="E11332" t="s">
        <v>72</v>
      </c>
      <c r="F11332" t="s">
        <v>288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2">
      <c r="A11333">
        <v>11333</v>
      </c>
      <c r="B11333" t="s">
        <v>4148</v>
      </c>
      <c r="C11333" t="s">
        <v>82</v>
      </c>
      <c r="D11333" t="s">
        <v>12038</v>
      </c>
      <c r="E11333" t="s">
        <v>68</v>
      </c>
      <c r="F11333" t="s">
        <v>201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x14ac:dyDescent="0.2">
      <c r="A11334">
        <v>11334</v>
      </c>
      <c r="B11334" t="s">
        <v>8266</v>
      </c>
      <c r="C11334" t="s">
        <v>91</v>
      </c>
      <c r="D11334">
        <v>2011</v>
      </c>
      <c r="E11334" t="s">
        <v>70</v>
      </c>
      <c r="F11334" t="s">
        <v>113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x14ac:dyDescent="0.2">
      <c r="A11335">
        <v>11335</v>
      </c>
      <c r="B11335" t="s">
        <v>8267</v>
      </c>
      <c r="C11335" t="s">
        <v>91</v>
      </c>
      <c r="D11335">
        <v>2008</v>
      </c>
      <c r="E11335" t="s">
        <v>75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2">
      <c r="A11336">
        <v>11336</v>
      </c>
      <c r="B11336" t="s">
        <v>8268</v>
      </c>
      <c r="C11336" t="s">
        <v>100</v>
      </c>
      <c r="D11336">
        <v>2010</v>
      </c>
      <c r="E11336" t="s">
        <v>70</v>
      </c>
      <c r="F11336" t="s">
        <v>150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x14ac:dyDescent="0.2">
      <c r="A11337">
        <v>11337</v>
      </c>
      <c r="B11337" t="s">
        <v>8269</v>
      </c>
      <c r="C11337" t="s">
        <v>97</v>
      </c>
      <c r="D11337">
        <v>2004</v>
      </c>
      <c r="E11337" t="s">
        <v>67</v>
      </c>
      <c r="F11337" t="s">
        <v>142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x14ac:dyDescent="0.2">
      <c r="A11338">
        <v>11338</v>
      </c>
      <c r="B11338" t="s">
        <v>5976</v>
      </c>
      <c r="C11338" t="s">
        <v>106</v>
      </c>
      <c r="D11338">
        <v>2003</v>
      </c>
      <c r="E11338" t="s">
        <v>78</v>
      </c>
      <c r="F11338" t="s">
        <v>83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x14ac:dyDescent="0.2">
      <c r="A11339">
        <v>11339</v>
      </c>
      <c r="B11339" t="s">
        <v>8270</v>
      </c>
      <c r="C11339" t="s">
        <v>80</v>
      </c>
      <c r="D11339">
        <v>2003</v>
      </c>
      <c r="E11339" t="s">
        <v>69</v>
      </c>
      <c r="F11339" t="s">
        <v>121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x14ac:dyDescent="0.2">
      <c r="A11340">
        <v>11340</v>
      </c>
      <c r="B11340" t="s">
        <v>8271</v>
      </c>
      <c r="C11340" t="s">
        <v>112</v>
      </c>
      <c r="D11340">
        <v>2011</v>
      </c>
      <c r="E11340" t="s">
        <v>69</v>
      </c>
      <c r="F11340" t="s">
        <v>148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 x14ac:dyDescent="0.2">
      <c r="A11341">
        <v>11341</v>
      </c>
      <c r="B11341" t="s">
        <v>8272</v>
      </c>
      <c r="C11341" t="s">
        <v>60</v>
      </c>
      <c r="D11341">
        <v>2013</v>
      </c>
      <c r="E11341" t="s">
        <v>75</v>
      </c>
      <c r="F11341" t="s">
        <v>175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x14ac:dyDescent="0.2">
      <c r="A11342">
        <v>11342</v>
      </c>
      <c r="B11342" t="s">
        <v>4233</v>
      </c>
      <c r="C11342" t="s">
        <v>106</v>
      </c>
      <c r="D11342">
        <v>2006</v>
      </c>
      <c r="E11342" t="s">
        <v>68</v>
      </c>
      <c r="F11342" t="s">
        <v>83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x14ac:dyDescent="0.2">
      <c r="A11343">
        <v>11343</v>
      </c>
      <c r="B11343" t="s">
        <v>8273</v>
      </c>
      <c r="C11343" t="s">
        <v>80</v>
      </c>
      <c r="D11343">
        <v>2002</v>
      </c>
      <c r="E11343" t="s">
        <v>76</v>
      </c>
      <c r="F11343" t="s">
        <v>101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x14ac:dyDescent="0.2">
      <c r="A11344">
        <v>11344</v>
      </c>
      <c r="B11344" t="s">
        <v>8274</v>
      </c>
      <c r="C11344" t="s">
        <v>91</v>
      </c>
      <c r="D11344">
        <v>2010</v>
      </c>
      <c r="E11344" t="s">
        <v>74</v>
      </c>
      <c r="F11344" t="s">
        <v>211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x14ac:dyDescent="0.2">
      <c r="A11345">
        <v>11345</v>
      </c>
      <c r="B11345" t="s">
        <v>8275</v>
      </c>
      <c r="C11345" t="s">
        <v>97</v>
      </c>
      <c r="D11345">
        <v>2004</v>
      </c>
      <c r="E11345" t="s">
        <v>70</v>
      </c>
      <c r="F11345" t="s">
        <v>98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2">
      <c r="A11346">
        <v>11346</v>
      </c>
      <c r="B11346" t="s">
        <v>8276</v>
      </c>
      <c r="C11346" t="s">
        <v>97</v>
      </c>
      <c r="D11346">
        <v>2003</v>
      </c>
      <c r="E11346" t="s">
        <v>70</v>
      </c>
      <c r="F11346" t="s">
        <v>98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x14ac:dyDescent="0.2">
      <c r="A11347">
        <v>11347</v>
      </c>
      <c r="B11347" t="s">
        <v>8277</v>
      </c>
      <c r="C11347" t="s">
        <v>80</v>
      </c>
      <c r="D11347">
        <v>2000</v>
      </c>
      <c r="E11347" t="s">
        <v>68</v>
      </c>
      <c r="F11347" t="s">
        <v>137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x14ac:dyDescent="0.2">
      <c r="A11348">
        <v>11348</v>
      </c>
      <c r="B11348" t="s">
        <v>7734</v>
      </c>
      <c r="C11348" t="s">
        <v>88</v>
      </c>
      <c r="D11348">
        <v>2010</v>
      </c>
      <c r="E11348" t="s">
        <v>67</v>
      </c>
      <c r="F11348" t="s">
        <v>158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2">
      <c r="A11349">
        <v>11349</v>
      </c>
      <c r="B11349" t="s">
        <v>8278</v>
      </c>
      <c r="C11349" t="s">
        <v>112</v>
      </c>
      <c r="D11349">
        <v>2011</v>
      </c>
      <c r="E11349" t="s">
        <v>77</v>
      </c>
      <c r="F11349" t="s">
        <v>142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x14ac:dyDescent="0.2">
      <c r="A11350">
        <v>11350</v>
      </c>
      <c r="B11350" t="s">
        <v>8279</v>
      </c>
      <c r="C11350" t="s">
        <v>118</v>
      </c>
      <c r="D11350">
        <v>2005</v>
      </c>
      <c r="E11350" t="s">
        <v>67</v>
      </c>
      <c r="F11350" t="s">
        <v>155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2">
      <c r="A11351">
        <v>11351</v>
      </c>
      <c r="B11351" t="s">
        <v>3720</v>
      </c>
      <c r="C11351" t="s">
        <v>118</v>
      </c>
      <c r="D11351">
        <v>2005</v>
      </c>
      <c r="E11351" t="s">
        <v>68</v>
      </c>
      <c r="F11351" t="s">
        <v>101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x14ac:dyDescent="0.2">
      <c r="A11352">
        <v>11352</v>
      </c>
      <c r="B11352" t="s">
        <v>8280</v>
      </c>
      <c r="C11352" t="s">
        <v>97</v>
      </c>
      <c r="D11352">
        <v>2004</v>
      </c>
      <c r="E11352" t="s">
        <v>69</v>
      </c>
      <c r="F11352" t="s">
        <v>167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2">
      <c r="A11353">
        <v>11353</v>
      </c>
      <c r="B11353" t="s">
        <v>8281</v>
      </c>
      <c r="C11353" t="s">
        <v>118</v>
      </c>
      <c r="D11353">
        <v>2006</v>
      </c>
      <c r="E11353" t="s">
        <v>73</v>
      </c>
      <c r="F11353" t="s">
        <v>10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x14ac:dyDescent="0.2">
      <c r="A11354">
        <v>11354</v>
      </c>
      <c r="B11354" t="s">
        <v>8282</v>
      </c>
      <c r="C11354" t="s">
        <v>97</v>
      </c>
      <c r="D11354">
        <v>2001</v>
      </c>
      <c r="E11354" t="s">
        <v>69</v>
      </c>
      <c r="F11354" t="s">
        <v>101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x14ac:dyDescent="0.2">
      <c r="A11355">
        <v>11355</v>
      </c>
      <c r="B11355" t="s">
        <v>2510</v>
      </c>
      <c r="C11355" t="s">
        <v>106</v>
      </c>
      <c r="D11355">
        <v>2006</v>
      </c>
      <c r="E11355" t="s">
        <v>75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x14ac:dyDescent="0.2">
      <c r="A11356">
        <v>11356</v>
      </c>
      <c r="B11356" t="s">
        <v>8283</v>
      </c>
      <c r="C11356" t="s">
        <v>80</v>
      </c>
      <c r="D11356">
        <v>2008</v>
      </c>
      <c r="E11356" t="s">
        <v>74</v>
      </c>
      <c r="F11356" t="s">
        <v>125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x14ac:dyDescent="0.2">
      <c r="A11357">
        <v>11357</v>
      </c>
      <c r="B11357" t="s">
        <v>8284</v>
      </c>
      <c r="C11357" t="s">
        <v>94</v>
      </c>
      <c r="D11357">
        <v>1995</v>
      </c>
      <c r="E11357" t="s">
        <v>74</v>
      </c>
      <c r="F11357" t="s">
        <v>8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2">
      <c r="A11358">
        <v>11358</v>
      </c>
      <c r="B11358" t="s">
        <v>8285</v>
      </c>
      <c r="C11358" t="s">
        <v>80</v>
      </c>
      <c r="D11358">
        <v>2002</v>
      </c>
      <c r="E11358" t="s">
        <v>68</v>
      </c>
      <c r="F11358" t="s">
        <v>83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x14ac:dyDescent="0.2">
      <c r="A11359">
        <v>11359</v>
      </c>
      <c r="B11359" t="s">
        <v>8286</v>
      </c>
      <c r="C11359" t="s">
        <v>91</v>
      </c>
      <c r="D11359">
        <v>2007</v>
      </c>
      <c r="E11359" t="s">
        <v>77</v>
      </c>
      <c r="F11359" t="s">
        <v>233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2">
      <c r="A11360">
        <v>11360</v>
      </c>
      <c r="B11360" t="s">
        <v>8287</v>
      </c>
      <c r="C11360" t="s">
        <v>112</v>
      </c>
      <c r="D11360">
        <v>2011</v>
      </c>
      <c r="E11360" t="s">
        <v>67</v>
      </c>
      <c r="F11360" t="s">
        <v>105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x14ac:dyDescent="0.2">
      <c r="A11361">
        <v>11361</v>
      </c>
      <c r="B11361" t="s">
        <v>8288</v>
      </c>
      <c r="C11361" t="s">
        <v>100</v>
      </c>
      <c r="D11361">
        <v>2009</v>
      </c>
      <c r="E11361" t="s">
        <v>75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x14ac:dyDescent="0.2">
      <c r="A11362">
        <v>11362</v>
      </c>
      <c r="B11362" t="s">
        <v>2650</v>
      </c>
      <c r="C11362" t="s">
        <v>91</v>
      </c>
      <c r="D11362">
        <v>2006</v>
      </c>
      <c r="E11362" t="s">
        <v>78</v>
      </c>
      <c r="F11362" t="s">
        <v>98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2">
      <c r="A11363">
        <v>11363</v>
      </c>
      <c r="B11363" t="s">
        <v>5653</v>
      </c>
      <c r="C11363" t="s">
        <v>85</v>
      </c>
      <c r="D11363">
        <v>2015</v>
      </c>
      <c r="E11363" t="s">
        <v>73</v>
      </c>
      <c r="F11363" t="s">
        <v>268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x14ac:dyDescent="0.2">
      <c r="A11364">
        <v>11364</v>
      </c>
      <c r="B11364" t="s">
        <v>7202</v>
      </c>
      <c r="C11364" t="s">
        <v>85</v>
      </c>
      <c r="D11364">
        <v>2010</v>
      </c>
      <c r="E11364" t="s">
        <v>68</v>
      </c>
      <c r="F11364" t="s">
        <v>158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2">
      <c r="A11365">
        <v>11365</v>
      </c>
      <c r="B11365" t="s">
        <v>8289</v>
      </c>
      <c r="C11365" t="s">
        <v>130</v>
      </c>
      <c r="D11365">
        <v>1998</v>
      </c>
      <c r="E11365" t="s">
        <v>67</v>
      </c>
      <c r="F11365" t="s">
        <v>64</v>
      </c>
      <c r="G11365">
        <v>0</v>
      </c>
      <c r="H11365">
        <v>0</v>
      </c>
      <c r="I11365">
        <v>0.08</v>
      </c>
      <c r="J11365">
        <v>0</v>
      </c>
      <c r="K11365">
        <v>0.08</v>
      </c>
    </row>
    <row r="11366" spans="1:11" x14ac:dyDescent="0.2">
      <c r="A11366">
        <v>11366</v>
      </c>
      <c r="B11366" t="s">
        <v>8290</v>
      </c>
      <c r="C11366" t="s">
        <v>94</v>
      </c>
      <c r="D11366">
        <v>2000</v>
      </c>
      <c r="E11366" t="s">
        <v>71</v>
      </c>
      <c r="F11366" t="s">
        <v>136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x14ac:dyDescent="0.2">
      <c r="A11367">
        <v>11367</v>
      </c>
      <c r="B11367" t="s">
        <v>8164</v>
      </c>
      <c r="C11367" t="s">
        <v>85</v>
      </c>
      <c r="D11367">
        <v>2009</v>
      </c>
      <c r="E11367" t="s">
        <v>69</v>
      </c>
      <c r="F11367" t="s">
        <v>119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2">
      <c r="A11368">
        <v>11368</v>
      </c>
      <c r="B11368" t="s">
        <v>8291</v>
      </c>
      <c r="C11368" t="s">
        <v>80</v>
      </c>
      <c r="D11368">
        <v>2006</v>
      </c>
      <c r="E11368" t="s">
        <v>67</v>
      </c>
      <c r="F11368" t="s">
        <v>8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x14ac:dyDescent="0.2">
      <c r="A11369">
        <v>11369</v>
      </c>
      <c r="B11369" t="s">
        <v>8292</v>
      </c>
      <c r="C11369" t="s">
        <v>97</v>
      </c>
      <c r="D11369">
        <v>2005</v>
      </c>
      <c r="E11369" t="s">
        <v>72</v>
      </c>
      <c r="F11369" t="s">
        <v>30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2">
      <c r="A11370">
        <v>11370</v>
      </c>
      <c r="B11370" t="s">
        <v>7163</v>
      </c>
      <c r="C11370" t="s">
        <v>82</v>
      </c>
      <c r="D11370">
        <v>2011</v>
      </c>
      <c r="E11370" t="s">
        <v>74</v>
      </c>
      <c r="F11370" t="s">
        <v>133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2">
      <c r="A11371">
        <v>11371</v>
      </c>
      <c r="B11371" t="s">
        <v>5160</v>
      </c>
      <c r="C11371" t="s">
        <v>60</v>
      </c>
      <c r="D11371">
        <v>2012</v>
      </c>
      <c r="E11371" t="s">
        <v>70</v>
      </c>
      <c r="F11371" t="s">
        <v>163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x14ac:dyDescent="0.2">
      <c r="A11372">
        <v>11372</v>
      </c>
      <c r="B11372" t="s">
        <v>8293</v>
      </c>
      <c r="C11372" t="s">
        <v>80</v>
      </c>
      <c r="D11372">
        <v>2005</v>
      </c>
      <c r="E11372" t="s">
        <v>70</v>
      </c>
      <c r="F11372" t="s">
        <v>208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x14ac:dyDescent="0.2">
      <c r="A11373">
        <v>11373</v>
      </c>
      <c r="B11373" t="s">
        <v>8294</v>
      </c>
      <c r="C11373" t="s">
        <v>91</v>
      </c>
      <c r="D11373">
        <v>2007</v>
      </c>
      <c r="E11373" t="s">
        <v>71</v>
      </c>
      <c r="F11373" t="s">
        <v>101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x14ac:dyDescent="0.2">
      <c r="A11374">
        <v>11374</v>
      </c>
      <c r="B11374" t="s">
        <v>5661</v>
      </c>
      <c r="C11374" t="s">
        <v>85</v>
      </c>
      <c r="D11374">
        <v>2012</v>
      </c>
      <c r="E11374" t="s">
        <v>76</v>
      </c>
      <c r="F11374" t="s">
        <v>182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x14ac:dyDescent="0.2">
      <c r="A11375">
        <v>11375</v>
      </c>
      <c r="B11375" t="s">
        <v>6630</v>
      </c>
      <c r="C11375" t="s">
        <v>100</v>
      </c>
      <c r="D11375">
        <v>2006</v>
      </c>
      <c r="E11375" t="s">
        <v>71</v>
      </c>
      <c r="F11375" t="s">
        <v>64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x14ac:dyDescent="0.2">
      <c r="A11376">
        <v>11376</v>
      </c>
      <c r="B11376" t="s">
        <v>8295</v>
      </c>
      <c r="C11376" t="s">
        <v>80</v>
      </c>
      <c r="D11376">
        <v>2005</v>
      </c>
      <c r="E11376" t="s">
        <v>74</v>
      </c>
      <c r="F11376" t="s">
        <v>10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2">
      <c r="A11377">
        <v>11377</v>
      </c>
      <c r="B11377" t="s">
        <v>8296</v>
      </c>
      <c r="C11377" t="s">
        <v>91</v>
      </c>
      <c r="D11377">
        <v>2009</v>
      </c>
      <c r="E11377" t="s">
        <v>75</v>
      </c>
      <c r="F11377" t="s">
        <v>98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2">
      <c r="A11378">
        <v>11378</v>
      </c>
      <c r="B11378" t="s">
        <v>8297</v>
      </c>
      <c r="C11378" t="s">
        <v>112</v>
      </c>
      <c r="D11378" t="s">
        <v>12038</v>
      </c>
      <c r="E11378" t="s">
        <v>73</v>
      </c>
      <c r="F11378" t="s">
        <v>148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 x14ac:dyDescent="0.2">
      <c r="A11379">
        <v>11379</v>
      </c>
      <c r="B11379" t="s">
        <v>4249</v>
      </c>
      <c r="C11379" t="s">
        <v>60</v>
      </c>
      <c r="D11379">
        <v>2010</v>
      </c>
      <c r="E11379" t="s">
        <v>77</v>
      </c>
      <c r="F11379" t="s">
        <v>252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x14ac:dyDescent="0.2">
      <c r="A11380">
        <v>11380</v>
      </c>
      <c r="B11380" t="s">
        <v>8298</v>
      </c>
      <c r="C11380" t="s">
        <v>94</v>
      </c>
      <c r="D11380">
        <v>1996</v>
      </c>
      <c r="E11380" t="s">
        <v>71</v>
      </c>
      <c r="F11380" t="s">
        <v>127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x14ac:dyDescent="0.2">
      <c r="A11381">
        <v>11381</v>
      </c>
      <c r="B11381" t="s">
        <v>8299</v>
      </c>
      <c r="C11381" t="s">
        <v>116</v>
      </c>
      <c r="D11381">
        <v>1998</v>
      </c>
      <c r="E11381" t="s">
        <v>68</v>
      </c>
      <c r="F11381" t="s">
        <v>156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2">
      <c r="A11382">
        <v>11382</v>
      </c>
      <c r="B11382" t="s">
        <v>8300</v>
      </c>
      <c r="C11382" t="s">
        <v>80</v>
      </c>
      <c r="D11382">
        <v>2009</v>
      </c>
      <c r="E11382" t="s">
        <v>73</v>
      </c>
      <c r="F11382" t="s">
        <v>86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x14ac:dyDescent="0.2">
      <c r="A11383">
        <v>11383</v>
      </c>
      <c r="B11383" t="s">
        <v>8301</v>
      </c>
      <c r="C11383" t="s">
        <v>100</v>
      </c>
      <c r="D11383">
        <v>2005</v>
      </c>
      <c r="E11383" t="s">
        <v>77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x14ac:dyDescent="0.2">
      <c r="A11384">
        <v>11384</v>
      </c>
      <c r="B11384" t="s">
        <v>6030</v>
      </c>
      <c r="C11384" t="s">
        <v>103</v>
      </c>
      <c r="D11384">
        <v>2015</v>
      </c>
      <c r="E11384" t="s">
        <v>67</v>
      </c>
      <c r="F11384" t="s">
        <v>10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x14ac:dyDescent="0.2">
      <c r="A11385">
        <v>11385</v>
      </c>
      <c r="B11385" t="s">
        <v>8302</v>
      </c>
      <c r="C11385" t="s">
        <v>94</v>
      </c>
      <c r="D11385">
        <v>1996</v>
      </c>
      <c r="E11385" t="s">
        <v>69</v>
      </c>
      <c r="F11385" t="s">
        <v>139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2">
      <c r="A11386">
        <v>11386</v>
      </c>
      <c r="B11386" t="s">
        <v>8303</v>
      </c>
      <c r="C11386" t="s">
        <v>112</v>
      </c>
      <c r="D11386">
        <v>2013</v>
      </c>
      <c r="E11386" t="s">
        <v>72</v>
      </c>
      <c r="F11386" t="s">
        <v>211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 x14ac:dyDescent="0.2">
      <c r="A11387">
        <v>11387</v>
      </c>
      <c r="B11387" t="s">
        <v>8304</v>
      </c>
      <c r="C11387" t="s">
        <v>112</v>
      </c>
      <c r="D11387">
        <v>2013</v>
      </c>
      <c r="E11387" t="s">
        <v>67</v>
      </c>
      <c r="F11387" t="s">
        <v>514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x14ac:dyDescent="0.2">
      <c r="A11388">
        <v>11388</v>
      </c>
      <c r="B11388" t="s">
        <v>8305</v>
      </c>
      <c r="C11388" t="s">
        <v>91</v>
      </c>
      <c r="D11388">
        <v>2009</v>
      </c>
      <c r="E11388" t="s">
        <v>67</v>
      </c>
      <c r="F11388" t="s">
        <v>194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2">
      <c r="A11389">
        <v>11389</v>
      </c>
      <c r="B11389" t="s">
        <v>8306</v>
      </c>
      <c r="C11389" t="s">
        <v>80</v>
      </c>
      <c r="D11389">
        <v>2009</v>
      </c>
      <c r="E11389" t="s">
        <v>68</v>
      </c>
      <c r="F11389" t="s">
        <v>101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2">
      <c r="A11390">
        <v>11390</v>
      </c>
      <c r="B11390" t="s">
        <v>8307</v>
      </c>
      <c r="C11390" t="s">
        <v>60</v>
      </c>
      <c r="D11390">
        <v>2008</v>
      </c>
      <c r="E11390" t="s">
        <v>75</v>
      </c>
      <c r="F11390" t="s">
        <v>83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x14ac:dyDescent="0.2">
      <c r="A11391">
        <v>11391</v>
      </c>
      <c r="B11391" t="s">
        <v>8308</v>
      </c>
      <c r="C11391" t="s">
        <v>80</v>
      </c>
      <c r="D11391">
        <v>2002</v>
      </c>
      <c r="E11391" t="s">
        <v>73</v>
      </c>
      <c r="F11391" t="s">
        <v>11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x14ac:dyDescent="0.2">
      <c r="A11392">
        <v>11392</v>
      </c>
      <c r="B11392" t="s">
        <v>8309</v>
      </c>
      <c r="C11392" t="s">
        <v>91</v>
      </c>
      <c r="D11392">
        <v>2008</v>
      </c>
      <c r="E11392" t="s">
        <v>70</v>
      </c>
      <c r="F11392" t="s">
        <v>10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2">
      <c r="A11393">
        <v>11393</v>
      </c>
      <c r="B11393" t="s">
        <v>8310</v>
      </c>
      <c r="C11393" t="s">
        <v>91</v>
      </c>
      <c r="D11393">
        <v>2009</v>
      </c>
      <c r="E11393" t="s">
        <v>76</v>
      </c>
      <c r="F11393" t="s">
        <v>10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2">
      <c r="A11394">
        <v>11394</v>
      </c>
      <c r="B11394" t="s">
        <v>8311</v>
      </c>
      <c r="C11394" t="s">
        <v>100</v>
      </c>
      <c r="D11394">
        <v>2005</v>
      </c>
      <c r="E11394" t="s">
        <v>77</v>
      </c>
      <c r="F11394" t="s">
        <v>119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x14ac:dyDescent="0.2">
      <c r="A11395">
        <v>11395</v>
      </c>
      <c r="B11395" t="s">
        <v>963</v>
      </c>
      <c r="C11395" t="s">
        <v>97</v>
      </c>
      <c r="D11395">
        <v>2004</v>
      </c>
      <c r="E11395" t="s">
        <v>68</v>
      </c>
      <c r="F11395" t="s">
        <v>83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x14ac:dyDescent="0.2">
      <c r="A11396">
        <v>11396</v>
      </c>
      <c r="B11396" t="s">
        <v>12265</v>
      </c>
      <c r="C11396" t="s">
        <v>100</v>
      </c>
      <c r="D11396">
        <v>2005</v>
      </c>
      <c r="E11396" t="s">
        <v>70</v>
      </c>
      <c r="F11396" t="s">
        <v>167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x14ac:dyDescent="0.2">
      <c r="A11397">
        <v>11397</v>
      </c>
      <c r="B11397" t="s">
        <v>8313</v>
      </c>
      <c r="C11397" t="s">
        <v>100</v>
      </c>
      <c r="D11397">
        <v>2009</v>
      </c>
      <c r="E11397" t="s">
        <v>70</v>
      </c>
      <c r="F11397" t="s">
        <v>28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x14ac:dyDescent="0.2">
      <c r="A11398">
        <v>11398</v>
      </c>
      <c r="B11398" t="s">
        <v>3202</v>
      </c>
      <c r="C11398" t="s">
        <v>118</v>
      </c>
      <c r="D11398">
        <v>2005</v>
      </c>
      <c r="E11398" t="s">
        <v>68</v>
      </c>
      <c r="F11398" t="s">
        <v>83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x14ac:dyDescent="0.2">
      <c r="A11399">
        <v>11399</v>
      </c>
      <c r="B11399" t="s">
        <v>8314</v>
      </c>
      <c r="C11399" t="s">
        <v>91</v>
      </c>
      <c r="D11399">
        <v>2011</v>
      </c>
      <c r="E11399" t="s">
        <v>67</v>
      </c>
      <c r="F11399" t="s">
        <v>10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x14ac:dyDescent="0.2">
      <c r="A11400">
        <v>11400</v>
      </c>
      <c r="B11400" t="s">
        <v>3732</v>
      </c>
      <c r="C11400" t="s">
        <v>60</v>
      </c>
      <c r="D11400">
        <v>2011</v>
      </c>
      <c r="E11400" t="s">
        <v>68</v>
      </c>
      <c r="F11400" t="s">
        <v>95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x14ac:dyDescent="0.2">
      <c r="A11401">
        <v>11401</v>
      </c>
      <c r="B11401" t="s">
        <v>8315</v>
      </c>
      <c r="C11401" t="s">
        <v>85</v>
      </c>
      <c r="D11401">
        <v>2008</v>
      </c>
      <c r="E11401" t="s">
        <v>73</v>
      </c>
      <c r="F11401" t="s">
        <v>64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2">
      <c r="A11402">
        <v>11402</v>
      </c>
      <c r="B11402" t="s">
        <v>8316</v>
      </c>
      <c r="C11402" t="s">
        <v>97</v>
      </c>
      <c r="D11402">
        <v>2001</v>
      </c>
      <c r="E11402" t="s">
        <v>71</v>
      </c>
      <c r="F11402" t="s">
        <v>24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2">
      <c r="A11403">
        <v>11403</v>
      </c>
      <c r="B11403" t="s">
        <v>8317</v>
      </c>
      <c r="C11403" t="s">
        <v>80</v>
      </c>
      <c r="D11403">
        <v>2006</v>
      </c>
      <c r="E11403" t="s">
        <v>69</v>
      </c>
      <c r="F11403" t="s">
        <v>169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x14ac:dyDescent="0.2">
      <c r="A11404">
        <v>11404</v>
      </c>
      <c r="B11404" t="s">
        <v>8318</v>
      </c>
      <c r="C11404" t="s">
        <v>91</v>
      </c>
      <c r="D11404">
        <v>2007</v>
      </c>
      <c r="E11404" t="s">
        <v>70</v>
      </c>
      <c r="F11404" t="s">
        <v>145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x14ac:dyDescent="0.2">
      <c r="A11405">
        <v>11405</v>
      </c>
      <c r="B11405" t="s">
        <v>8319</v>
      </c>
      <c r="C11405" t="s">
        <v>91</v>
      </c>
      <c r="D11405">
        <v>2009</v>
      </c>
      <c r="E11405" t="s">
        <v>72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x14ac:dyDescent="0.2">
      <c r="A11406">
        <v>11406</v>
      </c>
      <c r="B11406" t="s">
        <v>8320</v>
      </c>
      <c r="C11406" t="s">
        <v>88</v>
      </c>
      <c r="D11406">
        <v>2007</v>
      </c>
      <c r="E11406" t="s">
        <v>67</v>
      </c>
      <c r="F11406" t="s">
        <v>349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x14ac:dyDescent="0.2">
      <c r="A11407">
        <v>11407</v>
      </c>
      <c r="B11407" t="s">
        <v>4520</v>
      </c>
      <c r="C11407" t="s">
        <v>112</v>
      </c>
      <c r="D11407">
        <v>2013</v>
      </c>
      <c r="E11407" t="s">
        <v>74</v>
      </c>
      <c r="F11407" t="s">
        <v>105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 x14ac:dyDescent="0.2">
      <c r="A11408">
        <v>11408</v>
      </c>
      <c r="B11408" t="s">
        <v>8321</v>
      </c>
      <c r="C11408" t="s">
        <v>100</v>
      </c>
      <c r="D11408">
        <v>2007</v>
      </c>
      <c r="E11408" t="s">
        <v>77</v>
      </c>
      <c r="F11408" t="s">
        <v>64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x14ac:dyDescent="0.2">
      <c r="A11409">
        <v>11409</v>
      </c>
      <c r="B11409" t="s">
        <v>8322</v>
      </c>
      <c r="C11409" t="s">
        <v>88</v>
      </c>
      <c r="D11409">
        <v>2012</v>
      </c>
      <c r="E11409" t="s">
        <v>75</v>
      </c>
      <c r="F11409" t="s">
        <v>10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2">
      <c r="A11410">
        <v>11410</v>
      </c>
      <c r="B11410" t="s">
        <v>8323</v>
      </c>
      <c r="C11410" t="s">
        <v>80</v>
      </c>
      <c r="D11410">
        <v>2005</v>
      </c>
      <c r="E11410" t="s">
        <v>67</v>
      </c>
      <c r="F11410" t="s">
        <v>95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x14ac:dyDescent="0.2">
      <c r="A11411">
        <v>11411</v>
      </c>
      <c r="B11411" t="s">
        <v>8324</v>
      </c>
      <c r="C11411" t="s">
        <v>88</v>
      </c>
      <c r="D11411" t="s">
        <v>12038</v>
      </c>
      <c r="E11411" t="s">
        <v>67</v>
      </c>
      <c r="F11411" t="s">
        <v>13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x14ac:dyDescent="0.2">
      <c r="A11412">
        <v>11412</v>
      </c>
      <c r="B11412" t="s">
        <v>4122</v>
      </c>
      <c r="C11412" t="s">
        <v>88</v>
      </c>
      <c r="D11412">
        <v>2006</v>
      </c>
      <c r="E11412" t="s">
        <v>71</v>
      </c>
      <c r="F11412" t="s">
        <v>12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x14ac:dyDescent="0.2">
      <c r="A11413">
        <v>11413</v>
      </c>
      <c r="B11413" t="s">
        <v>8325</v>
      </c>
      <c r="C11413" t="s">
        <v>80</v>
      </c>
      <c r="D11413">
        <v>2004</v>
      </c>
      <c r="E11413" t="s">
        <v>67</v>
      </c>
      <c r="F11413" t="s">
        <v>64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x14ac:dyDescent="0.2">
      <c r="A11414">
        <v>11414</v>
      </c>
      <c r="B11414" t="s">
        <v>8326</v>
      </c>
      <c r="C11414" t="s">
        <v>88</v>
      </c>
      <c r="D11414">
        <v>2010</v>
      </c>
      <c r="E11414" t="s">
        <v>68</v>
      </c>
      <c r="F11414" t="s">
        <v>86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x14ac:dyDescent="0.2">
      <c r="A11415">
        <v>11415</v>
      </c>
      <c r="B11415" t="s">
        <v>8327</v>
      </c>
      <c r="C11415" t="s">
        <v>91</v>
      </c>
      <c r="D11415">
        <v>2008</v>
      </c>
      <c r="E11415" t="s">
        <v>72</v>
      </c>
      <c r="F11415" t="s">
        <v>14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2">
      <c r="A11416">
        <v>11416</v>
      </c>
      <c r="B11416" t="s">
        <v>5369</v>
      </c>
      <c r="C11416" t="s">
        <v>88</v>
      </c>
      <c r="D11416">
        <v>2008</v>
      </c>
      <c r="E11416" t="s">
        <v>68</v>
      </c>
      <c r="F11416" t="s">
        <v>101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2">
      <c r="A11417">
        <v>11417</v>
      </c>
      <c r="B11417" t="s">
        <v>5560</v>
      </c>
      <c r="C11417" t="s">
        <v>100</v>
      </c>
      <c r="D11417">
        <v>2009</v>
      </c>
      <c r="E11417" t="s">
        <v>71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2">
      <c r="A11418">
        <v>11418</v>
      </c>
      <c r="B11418" t="s">
        <v>1720</v>
      </c>
      <c r="C11418" t="s">
        <v>118</v>
      </c>
      <c r="D11418">
        <v>2004</v>
      </c>
      <c r="E11418" t="s">
        <v>67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2">
      <c r="A11419">
        <v>11419</v>
      </c>
      <c r="B11419" t="s">
        <v>8328</v>
      </c>
      <c r="C11419" t="s">
        <v>100</v>
      </c>
      <c r="D11419">
        <v>2006</v>
      </c>
      <c r="E11419" t="s">
        <v>71</v>
      </c>
      <c r="F11419" t="s">
        <v>109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x14ac:dyDescent="0.2">
      <c r="A11420">
        <v>11420</v>
      </c>
      <c r="B11420" t="s">
        <v>8329</v>
      </c>
      <c r="C11420" t="s">
        <v>94</v>
      </c>
      <c r="D11420">
        <v>1998</v>
      </c>
      <c r="E11420" t="s">
        <v>70</v>
      </c>
      <c r="F11420" t="s">
        <v>187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x14ac:dyDescent="0.2">
      <c r="A11421">
        <v>11421</v>
      </c>
      <c r="B11421" t="s">
        <v>8330</v>
      </c>
      <c r="C11421" t="s">
        <v>118</v>
      </c>
      <c r="D11421">
        <v>2002</v>
      </c>
      <c r="E11421" t="s">
        <v>68</v>
      </c>
      <c r="F11421" t="s">
        <v>119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2">
      <c r="A11422">
        <v>11422</v>
      </c>
      <c r="B11422" t="s">
        <v>12266</v>
      </c>
      <c r="C11422" t="s">
        <v>91</v>
      </c>
      <c r="D11422">
        <v>2007</v>
      </c>
      <c r="E11422" t="s">
        <v>68</v>
      </c>
      <c r="F11422" t="s">
        <v>101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x14ac:dyDescent="0.2">
      <c r="A11423">
        <v>11423</v>
      </c>
      <c r="B11423" t="s">
        <v>8332</v>
      </c>
      <c r="C11423" t="s">
        <v>91</v>
      </c>
      <c r="D11423">
        <v>2010</v>
      </c>
      <c r="E11423" t="s">
        <v>75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x14ac:dyDescent="0.2">
      <c r="A11424">
        <v>11424</v>
      </c>
      <c r="B11424" t="s">
        <v>8333</v>
      </c>
      <c r="C11424" t="s">
        <v>91</v>
      </c>
      <c r="D11424">
        <v>2009</v>
      </c>
      <c r="E11424" t="s">
        <v>67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x14ac:dyDescent="0.2">
      <c r="A11425">
        <v>11425</v>
      </c>
      <c r="B11425" t="s">
        <v>6745</v>
      </c>
      <c r="C11425" t="s">
        <v>82</v>
      </c>
      <c r="D11425">
        <v>2013</v>
      </c>
      <c r="E11425" t="s">
        <v>67</v>
      </c>
      <c r="F11425" t="s">
        <v>14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x14ac:dyDescent="0.2">
      <c r="A11426">
        <v>11426</v>
      </c>
      <c r="B11426" t="s">
        <v>7647</v>
      </c>
      <c r="C11426" t="s">
        <v>103</v>
      </c>
      <c r="D11426">
        <v>2016</v>
      </c>
      <c r="E11426" t="s">
        <v>67</v>
      </c>
      <c r="F11426" t="s">
        <v>134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x14ac:dyDescent="0.2">
      <c r="A11427">
        <v>11427</v>
      </c>
      <c r="B11427" t="s">
        <v>8334</v>
      </c>
      <c r="C11427" t="s">
        <v>80</v>
      </c>
      <c r="D11427">
        <v>2006</v>
      </c>
      <c r="E11427" t="s">
        <v>74</v>
      </c>
      <c r="F11427" t="s">
        <v>167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x14ac:dyDescent="0.2">
      <c r="A11428">
        <v>11428</v>
      </c>
      <c r="B11428" t="s">
        <v>7558</v>
      </c>
      <c r="C11428" t="s">
        <v>82</v>
      </c>
      <c r="D11428">
        <v>2009</v>
      </c>
      <c r="E11428" t="s">
        <v>67</v>
      </c>
      <c r="F11428" t="s">
        <v>101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2">
      <c r="A11429">
        <v>11429</v>
      </c>
      <c r="B11429" t="s">
        <v>8335</v>
      </c>
      <c r="C11429" t="s">
        <v>112</v>
      </c>
      <c r="D11429">
        <v>2013</v>
      </c>
      <c r="E11429" t="s">
        <v>72</v>
      </c>
      <c r="F11429" t="s">
        <v>211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 x14ac:dyDescent="0.2">
      <c r="A11430">
        <v>11430</v>
      </c>
      <c r="B11430" t="s">
        <v>8336</v>
      </c>
      <c r="C11430" t="s">
        <v>80</v>
      </c>
      <c r="D11430">
        <v>2004</v>
      </c>
      <c r="E11430" t="s">
        <v>78</v>
      </c>
      <c r="F11430" t="s">
        <v>134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x14ac:dyDescent="0.2">
      <c r="A11431">
        <v>11431</v>
      </c>
      <c r="B11431" t="s">
        <v>1011</v>
      </c>
      <c r="C11431" t="s">
        <v>118</v>
      </c>
      <c r="D11431">
        <v>2002</v>
      </c>
      <c r="E11431" t="s">
        <v>68</v>
      </c>
      <c r="F11431" t="s">
        <v>83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2">
      <c r="A11432">
        <v>11432</v>
      </c>
      <c r="B11432" t="s">
        <v>8184</v>
      </c>
      <c r="C11432" t="s">
        <v>112</v>
      </c>
      <c r="D11432">
        <v>2014</v>
      </c>
      <c r="E11432" t="s">
        <v>67</v>
      </c>
      <c r="F11432" t="s">
        <v>231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x14ac:dyDescent="0.2">
      <c r="A11433">
        <v>11433</v>
      </c>
      <c r="B11433" t="s">
        <v>8148</v>
      </c>
      <c r="C11433" t="s">
        <v>91</v>
      </c>
      <c r="D11433">
        <v>2010</v>
      </c>
      <c r="E11433" t="s">
        <v>68</v>
      </c>
      <c r="F11433" t="s">
        <v>86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2">
      <c r="A11434">
        <v>11434</v>
      </c>
      <c r="B11434" t="s">
        <v>4301</v>
      </c>
      <c r="C11434" t="s">
        <v>82</v>
      </c>
      <c r="D11434">
        <v>2011</v>
      </c>
      <c r="E11434" t="s">
        <v>75</v>
      </c>
      <c r="F11434" t="s">
        <v>101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x14ac:dyDescent="0.2">
      <c r="A11435">
        <v>11435</v>
      </c>
      <c r="B11435" t="s">
        <v>8337</v>
      </c>
      <c r="C11435" t="s">
        <v>91</v>
      </c>
      <c r="D11435">
        <v>2010</v>
      </c>
      <c r="E11435" t="s">
        <v>72</v>
      </c>
      <c r="F11435" t="s">
        <v>138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x14ac:dyDescent="0.2">
      <c r="A11436">
        <v>11436</v>
      </c>
      <c r="B11436" t="s">
        <v>8338</v>
      </c>
      <c r="C11436" t="s">
        <v>88</v>
      </c>
      <c r="D11436">
        <v>2009</v>
      </c>
      <c r="E11436" t="s">
        <v>72</v>
      </c>
      <c r="F11436" t="s">
        <v>101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x14ac:dyDescent="0.2">
      <c r="A11437">
        <v>11437</v>
      </c>
      <c r="B11437" t="s">
        <v>4790</v>
      </c>
      <c r="C11437" t="s">
        <v>118</v>
      </c>
      <c r="D11437">
        <v>2002</v>
      </c>
      <c r="E11437" t="s">
        <v>68</v>
      </c>
      <c r="F11437" t="s">
        <v>160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2">
      <c r="A11438">
        <v>11438</v>
      </c>
      <c r="B11438" t="s">
        <v>8339</v>
      </c>
      <c r="C11438" t="s">
        <v>88</v>
      </c>
      <c r="D11438">
        <v>2008</v>
      </c>
      <c r="E11438" t="s">
        <v>78</v>
      </c>
      <c r="F11438" t="s">
        <v>98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x14ac:dyDescent="0.2">
      <c r="A11439">
        <v>11439</v>
      </c>
      <c r="B11439" t="s">
        <v>8340</v>
      </c>
      <c r="C11439" t="s">
        <v>82</v>
      </c>
      <c r="D11439">
        <v>2011</v>
      </c>
      <c r="E11439" t="s">
        <v>76</v>
      </c>
      <c r="F11439" t="s">
        <v>248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2">
      <c r="A11440">
        <v>11440</v>
      </c>
      <c r="B11440" t="s">
        <v>8341</v>
      </c>
      <c r="C11440" t="s">
        <v>91</v>
      </c>
      <c r="D11440">
        <v>2010</v>
      </c>
      <c r="E11440" t="s">
        <v>67</v>
      </c>
      <c r="F11440" t="s">
        <v>95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2">
      <c r="A11441">
        <v>11441</v>
      </c>
      <c r="B11441" t="s">
        <v>8342</v>
      </c>
      <c r="C11441" t="s">
        <v>94</v>
      </c>
      <c r="D11441">
        <v>1994</v>
      </c>
      <c r="E11441" t="s">
        <v>70</v>
      </c>
      <c r="F11441" t="s">
        <v>246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x14ac:dyDescent="0.2">
      <c r="A11442">
        <v>11442</v>
      </c>
      <c r="B11442" t="s">
        <v>8343</v>
      </c>
      <c r="C11442" t="s">
        <v>94</v>
      </c>
      <c r="D11442">
        <v>1995</v>
      </c>
      <c r="E11442" t="s">
        <v>68</v>
      </c>
      <c r="F11442" t="s">
        <v>241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x14ac:dyDescent="0.2">
      <c r="A11443">
        <v>11443</v>
      </c>
      <c r="B11443" t="s">
        <v>8344</v>
      </c>
      <c r="C11443" t="s">
        <v>88</v>
      </c>
      <c r="D11443">
        <v>2006</v>
      </c>
      <c r="E11443" t="s">
        <v>69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x14ac:dyDescent="0.2">
      <c r="A11444">
        <v>11444</v>
      </c>
      <c r="B11444" t="s">
        <v>4143</v>
      </c>
      <c r="C11444" t="s">
        <v>82</v>
      </c>
      <c r="D11444">
        <v>2007</v>
      </c>
      <c r="E11444" t="s">
        <v>67</v>
      </c>
      <c r="F11444" t="s">
        <v>111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x14ac:dyDescent="0.2">
      <c r="A11445">
        <v>11445</v>
      </c>
      <c r="B11445" t="s">
        <v>8345</v>
      </c>
      <c r="C11445" t="s">
        <v>82</v>
      </c>
      <c r="D11445">
        <v>2009</v>
      </c>
      <c r="E11445" t="s">
        <v>74</v>
      </c>
      <c r="F11445" t="s">
        <v>146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x14ac:dyDescent="0.2">
      <c r="A11446">
        <v>11446</v>
      </c>
      <c r="B11446" t="s">
        <v>8346</v>
      </c>
      <c r="C11446" t="s">
        <v>91</v>
      </c>
      <c r="D11446">
        <v>2008</v>
      </c>
      <c r="E11446" t="s">
        <v>69</v>
      </c>
      <c r="F11446" t="s">
        <v>14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2">
      <c r="A11447">
        <v>11447</v>
      </c>
      <c r="B11447" t="s">
        <v>7786</v>
      </c>
      <c r="C11447" t="s">
        <v>85</v>
      </c>
      <c r="D11447">
        <v>2012</v>
      </c>
      <c r="E11447" t="s">
        <v>73</v>
      </c>
      <c r="F11447" t="s">
        <v>86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x14ac:dyDescent="0.2">
      <c r="A11448">
        <v>11448</v>
      </c>
      <c r="B11448" t="s">
        <v>8347</v>
      </c>
      <c r="C11448" t="s">
        <v>100</v>
      </c>
      <c r="D11448">
        <v>2009</v>
      </c>
      <c r="E11448" t="s">
        <v>76</v>
      </c>
      <c r="F11448" t="s">
        <v>10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x14ac:dyDescent="0.2">
      <c r="A11449">
        <v>11449</v>
      </c>
      <c r="B11449" t="s">
        <v>5498</v>
      </c>
      <c r="C11449" t="s">
        <v>106</v>
      </c>
      <c r="D11449">
        <v>2003</v>
      </c>
      <c r="E11449" t="s">
        <v>73</v>
      </c>
      <c r="F11449" t="s">
        <v>119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2">
      <c r="A11450">
        <v>11450</v>
      </c>
      <c r="B11450" t="s">
        <v>8348</v>
      </c>
      <c r="C11450" t="s">
        <v>118</v>
      </c>
      <c r="D11450">
        <v>2002</v>
      </c>
      <c r="E11450" t="s">
        <v>72</v>
      </c>
      <c r="F11450" t="s">
        <v>95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x14ac:dyDescent="0.2">
      <c r="A11451">
        <v>11451</v>
      </c>
      <c r="B11451" t="s">
        <v>8349</v>
      </c>
      <c r="C11451" t="s">
        <v>91</v>
      </c>
      <c r="D11451">
        <v>2010</v>
      </c>
      <c r="E11451" t="s">
        <v>72</v>
      </c>
      <c r="F11451" t="s">
        <v>10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2">
      <c r="A11452">
        <v>11452</v>
      </c>
      <c r="B11452" t="s">
        <v>8350</v>
      </c>
      <c r="C11452" t="s">
        <v>94</v>
      </c>
      <c r="D11452">
        <v>1998</v>
      </c>
      <c r="E11452" t="s">
        <v>75</v>
      </c>
      <c r="F11452" t="s">
        <v>168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x14ac:dyDescent="0.2">
      <c r="A11453">
        <v>11453</v>
      </c>
      <c r="B11453" t="s">
        <v>8351</v>
      </c>
      <c r="C11453" t="s">
        <v>91</v>
      </c>
      <c r="D11453">
        <v>2007</v>
      </c>
      <c r="E11453" t="s">
        <v>72</v>
      </c>
      <c r="F11453" t="s">
        <v>10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2">
      <c r="A11454">
        <v>11454</v>
      </c>
      <c r="B11454" t="s">
        <v>7472</v>
      </c>
      <c r="C11454" t="s">
        <v>112</v>
      </c>
      <c r="D11454">
        <v>2014</v>
      </c>
      <c r="E11454" t="s">
        <v>76</v>
      </c>
      <c r="F11454" t="s">
        <v>10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x14ac:dyDescent="0.2">
      <c r="A11455">
        <v>11455</v>
      </c>
      <c r="B11455" t="s">
        <v>8352</v>
      </c>
      <c r="C11455" t="s">
        <v>94</v>
      </c>
      <c r="D11455">
        <v>1999</v>
      </c>
      <c r="E11455" t="s">
        <v>70</v>
      </c>
      <c r="F11455" t="s">
        <v>8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x14ac:dyDescent="0.2">
      <c r="A11456">
        <v>11456</v>
      </c>
      <c r="B11456" t="s">
        <v>8353</v>
      </c>
      <c r="C11456" t="s">
        <v>91</v>
      </c>
      <c r="D11456">
        <v>2010</v>
      </c>
      <c r="E11456" t="s">
        <v>76</v>
      </c>
      <c r="F11456" t="s">
        <v>339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x14ac:dyDescent="0.2">
      <c r="A11457">
        <v>11457</v>
      </c>
      <c r="B11457" t="s">
        <v>8354</v>
      </c>
      <c r="C11457" t="s">
        <v>112</v>
      </c>
      <c r="D11457" t="s">
        <v>12038</v>
      </c>
      <c r="E11457" t="s">
        <v>76</v>
      </c>
      <c r="F11457" t="s">
        <v>12046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 x14ac:dyDescent="0.2">
      <c r="A11458">
        <v>11458</v>
      </c>
      <c r="B11458" t="s">
        <v>8355</v>
      </c>
      <c r="C11458" t="s">
        <v>80</v>
      </c>
      <c r="D11458">
        <v>2009</v>
      </c>
      <c r="E11458" t="s">
        <v>68</v>
      </c>
      <c r="F11458" t="s">
        <v>101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2">
      <c r="A11459">
        <v>11459</v>
      </c>
      <c r="B11459" t="s">
        <v>8356</v>
      </c>
      <c r="C11459" t="s">
        <v>91</v>
      </c>
      <c r="D11459">
        <v>2009</v>
      </c>
      <c r="E11459" t="s">
        <v>75</v>
      </c>
      <c r="F11459" t="s">
        <v>194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x14ac:dyDescent="0.2">
      <c r="A11460">
        <v>11460</v>
      </c>
      <c r="B11460" t="s">
        <v>8357</v>
      </c>
      <c r="C11460" t="s">
        <v>80</v>
      </c>
      <c r="D11460">
        <v>2001</v>
      </c>
      <c r="E11460" t="s">
        <v>70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x14ac:dyDescent="0.2">
      <c r="A11461">
        <v>11461</v>
      </c>
      <c r="B11461" t="s">
        <v>8358</v>
      </c>
      <c r="C11461" t="s">
        <v>80</v>
      </c>
      <c r="D11461">
        <v>2003</v>
      </c>
      <c r="E11461" t="s">
        <v>72</v>
      </c>
      <c r="F11461" t="s">
        <v>234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x14ac:dyDescent="0.2">
      <c r="A11462">
        <v>11462</v>
      </c>
      <c r="B11462" t="s">
        <v>7820</v>
      </c>
      <c r="C11462" t="s">
        <v>88</v>
      </c>
      <c r="D11462">
        <v>2009</v>
      </c>
      <c r="E11462" t="s">
        <v>76</v>
      </c>
      <c r="F11462" t="s">
        <v>198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x14ac:dyDescent="0.2">
      <c r="A11463">
        <v>11463</v>
      </c>
      <c r="B11463" t="s">
        <v>8066</v>
      </c>
      <c r="C11463" t="s">
        <v>88</v>
      </c>
      <c r="D11463">
        <v>2011</v>
      </c>
      <c r="E11463" t="s">
        <v>73</v>
      </c>
      <c r="F11463" t="s">
        <v>101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x14ac:dyDescent="0.2">
      <c r="A11464">
        <v>11464</v>
      </c>
      <c r="B11464" t="s">
        <v>8359</v>
      </c>
      <c r="C11464" t="s">
        <v>126</v>
      </c>
      <c r="D11464">
        <v>1998</v>
      </c>
      <c r="E11464" t="s">
        <v>78</v>
      </c>
      <c r="F11464" t="s">
        <v>314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x14ac:dyDescent="0.2">
      <c r="A11465">
        <v>11465</v>
      </c>
      <c r="B11465" t="s">
        <v>2533</v>
      </c>
      <c r="C11465" t="s">
        <v>118</v>
      </c>
      <c r="D11465">
        <v>2003</v>
      </c>
      <c r="E11465" t="s">
        <v>73</v>
      </c>
      <c r="F11465" t="s">
        <v>155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x14ac:dyDescent="0.2">
      <c r="A11466">
        <v>11466</v>
      </c>
      <c r="B11466" t="s">
        <v>3919</v>
      </c>
      <c r="C11466" t="s">
        <v>60</v>
      </c>
      <c r="D11466">
        <v>2015</v>
      </c>
      <c r="E11466" t="s">
        <v>67</v>
      </c>
      <c r="F11466" t="s">
        <v>123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x14ac:dyDescent="0.2">
      <c r="A11467">
        <v>11467</v>
      </c>
      <c r="B11467" t="s">
        <v>8360</v>
      </c>
      <c r="C11467" t="s">
        <v>82</v>
      </c>
      <c r="D11467">
        <v>2009</v>
      </c>
      <c r="E11467" t="s">
        <v>77</v>
      </c>
      <c r="F11467" t="s">
        <v>11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x14ac:dyDescent="0.2">
      <c r="A11468">
        <v>11468</v>
      </c>
      <c r="B11468" t="s">
        <v>8361</v>
      </c>
      <c r="C11468" t="s">
        <v>60</v>
      </c>
      <c r="D11468">
        <v>2010</v>
      </c>
      <c r="E11468" t="s">
        <v>75</v>
      </c>
      <c r="F11468" t="s">
        <v>83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x14ac:dyDescent="0.2">
      <c r="A11469">
        <v>11469</v>
      </c>
      <c r="B11469" t="s">
        <v>8362</v>
      </c>
      <c r="C11469" t="s">
        <v>91</v>
      </c>
      <c r="D11469">
        <v>2008</v>
      </c>
      <c r="E11469" t="s">
        <v>73</v>
      </c>
      <c r="F11469" t="s">
        <v>163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x14ac:dyDescent="0.2">
      <c r="A11470">
        <v>11470</v>
      </c>
      <c r="B11470" t="s">
        <v>8363</v>
      </c>
      <c r="C11470" t="s">
        <v>91</v>
      </c>
      <c r="D11470">
        <v>2010</v>
      </c>
      <c r="E11470" t="s">
        <v>72</v>
      </c>
      <c r="F11470" t="s">
        <v>191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x14ac:dyDescent="0.2">
      <c r="A11471">
        <v>11471</v>
      </c>
      <c r="B11471" t="s">
        <v>5722</v>
      </c>
      <c r="C11471" t="s">
        <v>94</v>
      </c>
      <c r="D11471">
        <v>1997</v>
      </c>
      <c r="E11471" t="s">
        <v>74</v>
      </c>
      <c r="F11471" t="s">
        <v>277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x14ac:dyDescent="0.2">
      <c r="A11472">
        <v>11472</v>
      </c>
      <c r="B11472" t="s">
        <v>8364</v>
      </c>
      <c r="C11472" t="s">
        <v>91</v>
      </c>
      <c r="D11472">
        <v>2008</v>
      </c>
      <c r="E11472" t="s">
        <v>67</v>
      </c>
      <c r="F11472" t="s">
        <v>134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2">
      <c r="A11473">
        <v>11473</v>
      </c>
      <c r="B11473" t="s">
        <v>8187</v>
      </c>
      <c r="C11473" t="s">
        <v>82</v>
      </c>
      <c r="D11473">
        <v>2011</v>
      </c>
      <c r="E11473" t="s">
        <v>67</v>
      </c>
      <c r="F11473" t="s">
        <v>10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x14ac:dyDescent="0.2">
      <c r="A11474">
        <v>11474</v>
      </c>
      <c r="B11474" t="s">
        <v>8365</v>
      </c>
      <c r="C11474" t="s">
        <v>91</v>
      </c>
      <c r="D11474">
        <v>2011</v>
      </c>
      <c r="E11474" t="s">
        <v>76</v>
      </c>
      <c r="F11474" t="s">
        <v>177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x14ac:dyDescent="0.2">
      <c r="A11475">
        <v>11475</v>
      </c>
      <c r="B11475" t="s">
        <v>8366</v>
      </c>
      <c r="C11475" t="s">
        <v>100</v>
      </c>
      <c r="D11475">
        <v>2015</v>
      </c>
      <c r="E11475" t="s">
        <v>67</v>
      </c>
      <c r="F11475" t="s">
        <v>293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x14ac:dyDescent="0.2">
      <c r="A11476">
        <v>11476</v>
      </c>
      <c r="B11476" t="s">
        <v>8367</v>
      </c>
      <c r="C11476" t="s">
        <v>126</v>
      </c>
      <c r="D11476">
        <v>1996</v>
      </c>
      <c r="E11476" t="s">
        <v>76</v>
      </c>
      <c r="F11476" t="s">
        <v>64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2">
      <c r="A11477">
        <v>11477</v>
      </c>
      <c r="B11477" t="s">
        <v>5891</v>
      </c>
      <c r="C11477" t="s">
        <v>114</v>
      </c>
      <c r="D11477">
        <v>1997</v>
      </c>
      <c r="E11477" t="s">
        <v>77</v>
      </c>
      <c r="F11477" t="s">
        <v>127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x14ac:dyDescent="0.2">
      <c r="A11478">
        <v>11478</v>
      </c>
      <c r="B11478" t="s">
        <v>8368</v>
      </c>
      <c r="C11478" t="s">
        <v>114</v>
      </c>
      <c r="D11478">
        <v>1998</v>
      </c>
      <c r="E11478" t="s">
        <v>69</v>
      </c>
      <c r="F11478" t="s">
        <v>509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x14ac:dyDescent="0.2">
      <c r="A11479">
        <v>11479</v>
      </c>
      <c r="B11479" t="s">
        <v>8369</v>
      </c>
      <c r="C11479" t="s">
        <v>100</v>
      </c>
      <c r="D11479">
        <v>2010</v>
      </c>
      <c r="E11479" t="s">
        <v>77</v>
      </c>
      <c r="F11479" t="s">
        <v>101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2">
      <c r="A11480">
        <v>11480</v>
      </c>
      <c r="B11480" t="s">
        <v>8370</v>
      </c>
      <c r="C11480" t="s">
        <v>114</v>
      </c>
      <c r="D11480">
        <v>1998</v>
      </c>
      <c r="E11480" t="s">
        <v>77</v>
      </c>
      <c r="F11480" t="s">
        <v>193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x14ac:dyDescent="0.2">
      <c r="A11481">
        <v>11481</v>
      </c>
      <c r="B11481" t="s">
        <v>8371</v>
      </c>
      <c r="C11481" t="s">
        <v>114</v>
      </c>
      <c r="D11481">
        <v>1998</v>
      </c>
      <c r="E11481" t="s">
        <v>68</v>
      </c>
      <c r="F11481" t="s">
        <v>127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x14ac:dyDescent="0.2">
      <c r="A11482">
        <v>11482</v>
      </c>
      <c r="B11482" t="s">
        <v>887</v>
      </c>
      <c r="C11482" t="s">
        <v>114</v>
      </c>
      <c r="D11482">
        <v>2002</v>
      </c>
      <c r="E11482" t="s">
        <v>68</v>
      </c>
      <c r="F11482" t="s">
        <v>86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x14ac:dyDescent="0.2">
      <c r="A11483">
        <v>11483</v>
      </c>
      <c r="B11483" t="s">
        <v>8372</v>
      </c>
      <c r="C11483" t="s">
        <v>114</v>
      </c>
      <c r="D11483">
        <v>1998</v>
      </c>
      <c r="E11483" t="s">
        <v>73</v>
      </c>
      <c r="F11483" t="s">
        <v>127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2">
      <c r="A11484">
        <v>11484</v>
      </c>
      <c r="B11484" t="s">
        <v>5866</v>
      </c>
      <c r="C11484" t="s">
        <v>103</v>
      </c>
      <c r="D11484">
        <v>2015</v>
      </c>
      <c r="E11484" t="s">
        <v>70</v>
      </c>
      <c r="F11484" t="s">
        <v>150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x14ac:dyDescent="0.2">
      <c r="A11485">
        <v>11485</v>
      </c>
      <c r="B11485" t="s">
        <v>1899</v>
      </c>
      <c r="C11485" t="s">
        <v>60</v>
      </c>
      <c r="D11485">
        <v>2008</v>
      </c>
      <c r="E11485" t="s">
        <v>67</v>
      </c>
      <c r="F11485" t="s">
        <v>119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x14ac:dyDescent="0.2">
      <c r="A11486">
        <v>11486</v>
      </c>
      <c r="B11486" t="s">
        <v>8373</v>
      </c>
      <c r="C11486" t="s">
        <v>80</v>
      </c>
      <c r="D11486">
        <v>2004</v>
      </c>
      <c r="E11486" t="s">
        <v>67</v>
      </c>
      <c r="F11486" t="s">
        <v>133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x14ac:dyDescent="0.2">
      <c r="A11487">
        <v>11487</v>
      </c>
      <c r="B11487" t="s">
        <v>8374</v>
      </c>
      <c r="C11487" t="s">
        <v>60</v>
      </c>
      <c r="D11487">
        <v>2011</v>
      </c>
      <c r="E11487" t="s">
        <v>78</v>
      </c>
      <c r="F11487" t="s">
        <v>98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x14ac:dyDescent="0.2">
      <c r="A11488">
        <v>11488</v>
      </c>
      <c r="B11488" t="s">
        <v>8375</v>
      </c>
      <c r="C11488" t="s">
        <v>91</v>
      </c>
      <c r="D11488">
        <v>2008</v>
      </c>
      <c r="E11488" t="s">
        <v>77</v>
      </c>
      <c r="F11488" t="s">
        <v>138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x14ac:dyDescent="0.2">
      <c r="A11489">
        <v>11489</v>
      </c>
      <c r="B11489" t="s">
        <v>8376</v>
      </c>
      <c r="C11489" t="s">
        <v>82</v>
      </c>
      <c r="D11489">
        <v>2006</v>
      </c>
      <c r="E11489" t="s">
        <v>67</v>
      </c>
      <c r="F11489" t="s">
        <v>14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x14ac:dyDescent="0.2">
      <c r="A11490">
        <v>11490</v>
      </c>
      <c r="B11490" t="s">
        <v>6896</v>
      </c>
      <c r="C11490" t="s">
        <v>82</v>
      </c>
      <c r="D11490">
        <v>2014</v>
      </c>
      <c r="E11490" t="s">
        <v>74</v>
      </c>
      <c r="F11490" t="s">
        <v>153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x14ac:dyDescent="0.2">
      <c r="A11491">
        <v>11491</v>
      </c>
      <c r="B11491" t="s">
        <v>959</v>
      </c>
      <c r="C11491" t="s">
        <v>118</v>
      </c>
      <c r="D11491">
        <v>2003</v>
      </c>
      <c r="E11491" t="s">
        <v>67</v>
      </c>
      <c r="F11491" t="s">
        <v>83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x14ac:dyDescent="0.2">
      <c r="A11492">
        <v>11492</v>
      </c>
      <c r="B11492" t="s">
        <v>4253</v>
      </c>
      <c r="C11492" t="s">
        <v>106</v>
      </c>
      <c r="D11492">
        <v>2003</v>
      </c>
      <c r="E11492" t="s">
        <v>68</v>
      </c>
      <c r="F11492" t="s">
        <v>157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x14ac:dyDescent="0.2">
      <c r="A11493">
        <v>11493</v>
      </c>
      <c r="B11493" t="s">
        <v>5334</v>
      </c>
      <c r="C11493" t="s">
        <v>118</v>
      </c>
      <c r="D11493">
        <v>2005</v>
      </c>
      <c r="E11493" t="s">
        <v>69</v>
      </c>
      <c r="F11493" t="s">
        <v>83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x14ac:dyDescent="0.2">
      <c r="A11494">
        <v>11494</v>
      </c>
      <c r="B11494" t="s">
        <v>8377</v>
      </c>
      <c r="C11494" t="s">
        <v>88</v>
      </c>
      <c r="D11494">
        <v>2008</v>
      </c>
      <c r="E11494" t="s">
        <v>69</v>
      </c>
      <c r="F11494" t="s">
        <v>512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x14ac:dyDescent="0.2">
      <c r="A11495">
        <v>11495</v>
      </c>
      <c r="B11495" t="s">
        <v>8378</v>
      </c>
      <c r="C11495" t="s">
        <v>91</v>
      </c>
      <c r="D11495">
        <v>2004</v>
      </c>
      <c r="E11495" t="s">
        <v>75</v>
      </c>
      <c r="F11495" t="s">
        <v>170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x14ac:dyDescent="0.2">
      <c r="A11496">
        <v>11496</v>
      </c>
      <c r="B11496" t="s">
        <v>8379</v>
      </c>
      <c r="C11496" t="s">
        <v>88</v>
      </c>
      <c r="D11496">
        <v>2011</v>
      </c>
      <c r="E11496" t="s">
        <v>67</v>
      </c>
      <c r="F11496" t="s">
        <v>10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x14ac:dyDescent="0.2">
      <c r="A11497">
        <v>11497</v>
      </c>
      <c r="B11497" t="s">
        <v>8380</v>
      </c>
      <c r="C11497" t="s">
        <v>91</v>
      </c>
      <c r="D11497">
        <v>2008</v>
      </c>
      <c r="E11497" t="s">
        <v>77</v>
      </c>
      <c r="F11497" t="s">
        <v>119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x14ac:dyDescent="0.2">
      <c r="A11498">
        <v>11498</v>
      </c>
      <c r="B11498" t="s">
        <v>8381</v>
      </c>
      <c r="C11498" t="s">
        <v>80</v>
      </c>
      <c r="D11498">
        <v>2000</v>
      </c>
      <c r="E11498" t="s">
        <v>69</v>
      </c>
      <c r="F11498" t="s">
        <v>101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x14ac:dyDescent="0.2">
      <c r="A11499">
        <v>11499</v>
      </c>
      <c r="B11499" t="s">
        <v>8382</v>
      </c>
      <c r="C11499" t="s">
        <v>80</v>
      </c>
      <c r="D11499">
        <v>2001</v>
      </c>
      <c r="E11499" t="s">
        <v>75</v>
      </c>
      <c r="F11499" t="s">
        <v>303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2">
      <c r="A11500">
        <v>11500</v>
      </c>
      <c r="B11500" t="s">
        <v>5486</v>
      </c>
      <c r="C11500" t="s">
        <v>85</v>
      </c>
      <c r="D11500">
        <v>2013</v>
      </c>
      <c r="E11500" t="s">
        <v>76</v>
      </c>
      <c r="F11500" t="s">
        <v>10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2">
      <c r="A11501">
        <v>11501</v>
      </c>
      <c r="B11501" t="s">
        <v>8383</v>
      </c>
      <c r="C11501" t="s">
        <v>100</v>
      </c>
      <c r="D11501">
        <v>2011</v>
      </c>
      <c r="E11501" t="s">
        <v>78</v>
      </c>
      <c r="F11501" t="s">
        <v>28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2">
      <c r="A11502">
        <v>11502</v>
      </c>
      <c r="B11502" t="s">
        <v>7902</v>
      </c>
      <c r="C11502" t="s">
        <v>85</v>
      </c>
      <c r="D11502">
        <v>2010</v>
      </c>
      <c r="E11502" t="s">
        <v>67</v>
      </c>
      <c r="F11502" t="s">
        <v>51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x14ac:dyDescent="0.2">
      <c r="A11503">
        <v>11503</v>
      </c>
      <c r="B11503" t="s">
        <v>8384</v>
      </c>
      <c r="C11503" t="s">
        <v>94</v>
      </c>
      <c r="D11503">
        <v>1999</v>
      </c>
      <c r="E11503" t="s">
        <v>67</v>
      </c>
      <c r="F11503" t="s">
        <v>200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x14ac:dyDescent="0.2">
      <c r="A11504">
        <v>11504</v>
      </c>
      <c r="B11504" t="s">
        <v>6443</v>
      </c>
      <c r="C11504" t="s">
        <v>106</v>
      </c>
      <c r="D11504">
        <v>2005</v>
      </c>
      <c r="E11504" t="s">
        <v>72</v>
      </c>
      <c r="F11504" t="s">
        <v>125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2">
      <c r="A11505">
        <v>11505</v>
      </c>
      <c r="B11505" t="s">
        <v>8385</v>
      </c>
      <c r="C11505" t="s">
        <v>91</v>
      </c>
      <c r="D11505">
        <v>2010</v>
      </c>
      <c r="E11505" t="s">
        <v>76</v>
      </c>
      <c r="F11505" t="s">
        <v>194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x14ac:dyDescent="0.2">
      <c r="A11506">
        <v>11506</v>
      </c>
      <c r="B11506" t="s">
        <v>8386</v>
      </c>
      <c r="C11506" t="s">
        <v>97</v>
      </c>
      <c r="D11506">
        <v>2002</v>
      </c>
      <c r="E11506" t="s">
        <v>74</v>
      </c>
      <c r="F11506" t="s">
        <v>183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2">
      <c r="A11507">
        <v>11507</v>
      </c>
      <c r="B11507" t="s">
        <v>12267</v>
      </c>
      <c r="C11507" t="s">
        <v>12023</v>
      </c>
      <c r="D11507">
        <v>1995</v>
      </c>
      <c r="E11507" t="s">
        <v>74</v>
      </c>
      <c r="F11507" t="s">
        <v>277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2">
      <c r="A11508">
        <v>11508</v>
      </c>
      <c r="B11508" t="s">
        <v>6067</v>
      </c>
      <c r="C11508" t="s">
        <v>82</v>
      </c>
      <c r="D11508">
        <v>2007</v>
      </c>
      <c r="E11508" t="s">
        <v>67</v>
      </c>
      <c r="F11508" t="s">
        <v>115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x14ac:dyDescent="0.2">
      <c r="A11509">
        <v>11509</v>
      </c>
      <c r="B11509" t="s">
        <v>5776</v>
      </c>
      <c r="C11509" t="s">
        <v>80</v>
      </c>
      <c r="D11509">
        <v>2010</v>
      </c>
      <c r="E11509" t="s">
        <v>68</v>
      </c>
      <c r="F11509" t="s">
        <v>86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x14ac:dyDescent="0.2">
      <c r="A11510">
        <v>11510</v>
      </c>
      <c r="B11510" t="s">
        <v>8387</v>
      </c>
      <c r="C11510" t="s">
        <v>100</v>
      </c>
      <c r="D11510">
        <v>2012</v>
      </c>
      <c r="E11510" t="s">
        <v>76</v>
      </c>
      <c r="F11510" t="s">
        <v>28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2">
      <c r="A11511">
        <v>11511</v>
      </c>
      <c r="B11511" t="s">
        <v>8388</v>
      </c>
      <c r="C11511" t="s">
        <v>97</v>
      </c>
      <c r="D11511">
        <v>2004</v>
      </c>
      <c r="E11511" t="s">
        <v>78</v>
      </c>
      <c r="F11511" t="s">
        <v>13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2">
      <c r="A11512">
        <v>11512</v>
      </c>
      <c r="B11512" t="s">
        <v>8389</v>
      </c>
      <c r="C11512" t="s">
        <v>100</v>
      </c>
      <c r="D11512">
        <v>2009</v>
      </c>
      <c r="E11512" t="s">
        <v>68</v>
      </c>
      <c r="F11512" t="s">
        <v>8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x14ac:dyDescent="0.2">
      <c r="A11513">
        <v>11513</v>
      </c>
      <c r="B11513" t="s">
        <v>3224</v>
      </c>
      <c r="C11513" t="s">
        <v>91</v>
      </c>
      <c r="D11513">
        <v>2009</v>
      </c>
      <c r="E11513" t="s">
        <v>68</v>
      </c>
      <c r="F11513" t="s">
        <v>148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x14ac:dyDescent="0.2">
      <c r="A11514">
        <v>11514</v>
      </c>
      <c r="B11514" t="s">
        <v>4468</v>
      </c>
      <c r="C11514" t="s">
        <v>82</v>
      </c>
      <c r="D11514">
        <v>2014</v>
      </c>
      <c r="E11514" t="s">
        <v>74</v>
      </c>
      <c r="F11514" t="s">
        <v>10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x14ac:dyDescent="0.2">
      <c r="A11515">
        <v>11515</v>
      </c>
      <c r="B11515" t="s">
        <v>8390</v>
      </c>
      <c r="C11515" t="s">
        <v>60</v>
      </c>
      <c r="D11515">
        <v>2005</v>
      </c>
      <c r="E11515" t="s">
        <v>75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x14ac:dyDescent="0.2">
      <c r="A11516">
        <v>11516</v>
      </c>
      <c r="B11516" t="s">
        <v>8391</v>
      </c>
      <c r="C11516" t="s">
        <v>97</v>
      </c>
      <c r="D11516">
        <v>2004</v>
      </c>
      <c r="E11516" t="s">
        <v>69</v>
      </c>
      <c r="F11516" t="s">
        <v>13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2">
      <c r="A11517">
        <v>11517</v>
      </c>
      <c r="B11517" t="s">
        <v>8392</v>
      </c>
      <c r="C11517" t="s">
        <v>130</v>
      </c>
      <c r="D11517">
        <v>2000</v>
      </c>
      <c r="E11517" t="s">
        <v>76</v>
      </c>
      <c r="F11517" t="s">
        <v>314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x14ac:dyDescent="0.2">
      <c r="A11518">
        <v>11518</v>
      </c>
      <c r="B11518" t="s">
        <v>8393</v>
      </c>
      <c r="C11518" t="s">
        <v>118</v>
      </c>
      <c r="D11518">
        <v>2005</v>
      </c>
      <c r="E11518" t="s">
        <v>72</v>
      </c>
      <c r="F11518" t="s">
        <v>10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x14ac:dyDescent="0.2">
      <c r="A11519">
        <v>11519</v>
      </c>
      <c r="B11519" t="s">
        <v>8394</v>
      </c>
      <c r="C11519" t="s">
        <v>112</v>
      </c>
      <c r="D11519">
        <v>2013</v>
      </c>
      <c r="E11519" t="s">
        <v>72</v>
      </c>
      <c r="F11519" t="s">
        <v>298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x14ac:dyDescent="0.2">
      <c r="A11520">
        <v>11520</v>
      </c>
      <c r="B11520" t="s">
        <v>6277</v>
      </c>
      <c r="C11520" t="s">
        <v>106</v>
      </c>
      <c r="D11520">
        <v>2003</v>
      </c>
      <c r="E11520" t="s">
        <v>78</v>
      </c>
      <c r="F11520" t="s">
        <v>233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2">
      <c r="A11521">
        <v>11521</v>
      </c>
      <c r="B11521" t="s">
        <v>8395</v>
      </c>
      <c r="C11521" t="s">
        <v>60</v>
      </c>
      <c r="D11521">
        <v>2011</v>
      </c>
      <c r="E11521" t="s">
        <v>69</v>
      </c>
      <c r="F11521" t="s">
        <v>242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x14ac:dyDescent="0.2">
      <c r="A11522">
        <v>11522</v>
      </c>
      <c r="B11522" t="s">
        <v>8396</v>
      </c>
      <c r="C11522" t="s">
        <v>103</v>
      </c>
      <c r="D11522">
        <v>2016</v>
      </c>
      <c r="E11522" t="s">
        <v>73</v>
      </c>
      <c r="F11522" t="s">
        <v>268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x14ac:dyDescent="0.2">
      <c r="A11523">
        <v>11523</v>
      </c>
      <c r="B11523" t="s">
        <v>8397</v>
      </c>
      <c r="C11523" t="s">
        <v>112</v>
      </c>
      <c r="D11523">
        <v>2012</v>
      </c>
      <c r="E11523" t="s">
        <v>67</v>
      </c>
      <c r="F11523" t="s">
        <v>267</v>
      </c>
      <c r="G11523">
        <v>0</v>
      </c>
      <c r="H11523">
        <v>0</v>
      </c>
      <c r="I11523">
        <v>0.08</v>
      </c>
      <c r="J11523">
        <v>0</v>
      </c>
      <c r="K11523">
        <v>0.08</v>
      </c>
    </row>
    <row r="11524" spans="1:11" x14ac:dyDescent="0.2">
      <c r="A11524">
        <v>11524</v>
      </c>
      <c r="B11524" t="s">
        <v>8398</v>
      </c>
      <c r="C11524" t="s">
        <v>112</v>
      </c>
      <c r="D11524">
        <v>2011</v>
      </c>
      <c r="E11524" t="s">
        <v>77</v>
      </c>
      <c r="F11524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 x14ac:dyDescent="0.2">
      <c r="A11525">
        <v>11525</v>
      </c>
      <c r="B11525" t="s">
        <v>6746</v>
      </c>
      <c r="C11525" t="s">
        <v>85</v>
      </c>
      <c r="D11525">
        <v>2014</v>
      </c>
      <c r="E11525" t="s">
        <v>70</v>
      </c>
      <c r="F11525" t="s">
        <v>150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x14ac:dyDescent="0.2">
      <c r="A11526">
        <v>11526</v>
      </c>
      <c r="B11526" t="s">
        <v>8399</v>
      </c>
      <c r="C11526" t="s">
        <v>126</v>
      </c>
      <c r="D11526">
        <v>1997</v>
      </c>
      <c r="E11526" t="s">
        <v>76</v>
      </c>
      <c r="F11526" t="s">
        <v>314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x14ac:dyDescent="0.2">
      <c r="A11527">
        <v>11527</v>
      </c>
      <c r="B11527" t="s">
        <v>8400</v>
      </c>
      <c r="C11527" t="s">
        <v>124</v>
      </c>
      <c r="D11527">
        <v>2013</v>
      </c>
      <c r="E11527" t="s">
        <v>67</v>
      </c>
      <c r="F11527" t="s">
        <v>10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x14ac:dyDescent="0.2">
      <c r="A11528">
        <v>11528</v>
      </c>
      <c r="B11528" t="s">
        <v>8401</v>
      </c>
      <c r="C11528" t="s">
        <v>97</v>
      </c>
      <c r="D11528">
        <v>2004</v>
      </c>
      <c r="E11528" t="s">
        <v>72</v>
      </c>
      <c r="F11528" t="s">
        <v>12038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2">
      <c r="A11529">
        <v>11529</v>
      </c>
      <c r="B11529" t="s">
        <v>5024</v>
      </c>
      <c r="C11529" t="s">
        <v>120</v>
      </c>
      <c r="D11529">
        <v>2014</v>
      </c>
      <c r="E11529" t="s">
        <v>76</v>
      </c>
      <c r="F11529" t="s">
        <v>163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x14ac:dyDescent="0.2">
      <c r="A11530">
        <v>11530</v>
      </c>
      <c r="B11530" t="s">
        <v>8402</v>
      </c>
      <c r="C11530" t="s">
        <v>94</v>
      </c>
      <c r="D11530">
        <v>1995</v>
      </c>
      <c r="E11530" t="s">
        <v>69</v>
      </c>
      <c r="F11530" t="s">
        <v>168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x14ac:dyDescent="0.2">
      <c r="A11531">
        <v>11531</v>
      </c>
      <c r="B11531" t="s">
        <v>8403</v>
      </c>
      <c r="C11531" t="s">
        <v>94</v>
      </c>
      <c r="D11531">
        <v>1995</v>
      </c>
      <c r="E11531" t="s">
        <v>75</v>
      </c>
      <c r="F11531" t="s">
        <v>8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x14ac:dyDescent="0.2">
      <c r="A11532">
        <v>11532</v>
      </c>
      <c r="B11532" t="s">
        <v>8404</v>
      </c>
      <c r="C11532" t="s">
        <v>80</v>
      </c>
      <c r="D11532">
        <v>2001</v>
      </c>
      <c r="E11532" t="s">
        <v>69</v>
      </c>
      <c r="F11532" t="s">
        <v>346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x14ac:dyDescent="0.2">
      <c r="A11533">
        <v>11533</v>
      </c>
      <c r="B11533" t="s">
        <v>8405</v>
      </c>
      <c r="C11533" t="s">
        <v>91</v>
      </c>
      <c r="D11533">
        <v>2009</v>
      </c>
      <c r="E11533" t="s">
        <v>72</v>
      </c>
      <c r="F11533" t="s">
        <v>198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x14ac:dyDescent="0.2">
      <c r="A11534">
        <v>11534</v>
      </c>
      <c r="B11534" t="s">
        <v>5489</v>
      </c>
      <c r="C11534" t="s">
        <v>82</v>
      </c>
      <c r="D11534">
        <v>2007</v>
      </c>
      <c r="E11534" t="s">
        <v>72</v>
      </c>
      <c r="F11534" t="s">
        <v>86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x14ac:dyDescent="0.2">
      <c r="A11535">
        <v>11535</v>
      </c>
      <c r="B11535" t="s">
        <v>3902</v>
      </c>
      <c r="C11535" t="s">
        <v>118</v>
      </c>
      <c r="D11535">
        <v>2003</v>
      </c>
      <c r="E11535" t="s">
        <v>67</v>
      </c>
      <c r="F11535" t="s">
        <v>11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x14ac:dyDescent="0.2">
      <c r="A11536">
        <v>11536</v>
      </c>
      <c r="B11536" t="s">
        <v>8406</v>
      </c>
      <c r="C11536" t="s">
        <v>100</v>
      </c>
      <c r="D11536">
        <v>2009</v>
      </c>
      <c r="E11536" t="s">
        <v>75</v>
      </c>
      <c r="F11536" t="s">
        <v>246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2">
      <c r="A11537">
        <v>11537</v>
      </c>
      <c r="B11537" t="s">
        <v>8407</v>
      </c>
      <c r="C11537" t="s">
        <v>80</v>
      </c>
      <c r="D11537">
        <v>2005</v>
      </c>
      <c r="E11537" t="s">
        <v>76</v>
      </c>
      <c r="F11537" t="s">
        <v>8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x14ac:dyDescent="0.2">
      <c r="A11538">
        <v>11538</v>
      </c>
      <c r="B11538" t="s">
        <v>7531</v>
      </c>
      <c r="C11538" t="s">
        <v>91</v>
      </c>
      <c r="D11538">
        <v>2013</v>
      </c>
      <c r="E11538" t="s">
        <v>72</v>
      </c>
      <c r="F11538" t="s">
        <v>14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x14ac:dyDescent="0.2">
      <c r="A11539">
        <v>11539</v>
      </c>
      <c r="B11539" t="s">
        <v>8408</v>
      </c>
      <c r="C11539" t="s">
        <v>88</v>
      </c>
      <c r="D11539">
        <v>2011</v>
      </c>
      <c r="E11539" t="s">
        <v>67</v>
      </c>
      <c r="F11539" t="s">
        <v>308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x14ac:dyDescent="0.2">
      <c r="A11540">
        <v>11540</v>
      </c>
      <c r="B11540" t="s">
        <v>7437</v>
      </c>
      <c r="C11540" t="s">
        <v>118</v>
      </c>
      <c r="D11540">
        <v>2003</v>
      </c>
      <c r="E11540" t="s">
        <v>67</v>
      </c>
      <c r="F11540" t="s">
        <v>22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x14ac:dyDescent="0.2">
      <c r="A11541">
        <v>11541</v>
      </c>
      <c r="B11541" t="s">
        <v>8409</v>
      </c>
      <c r="C11541" t="s">
        <v>91</v>
      </c>
      <c r="D11541">
        <v>2008</v>
      </c>
      <c r="E11541" t="s">
        <v>76</v>
      </c>
      <c r="F11541" t="s">
        <v>188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2">
      <c r="A11542">
        <v>11542</v>
      </c>
      <c r="B11542" t="s">
        <v>8410</v>
      </c>
      <c r="C11542" t="s">
        <v>124</v>
      </c>
      <c r="D11542">
        <v>2015</v>
      </c>
      <c r="E11542" t="s">
        <v>67</v>
      </c>
      <c r="F11542" t="s">
        <v>8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x14ac:dyDescent="0.2">
      <c r="A11543">
        <v>11543</v>
      </c>
      <c r="B11543" t="s">
        <v>8411</v>
      </c>
      <c r="C11543" t="s">
        <v>128</v>
      </c>
      <c r="D11543">
        <v>1994</v>
      </c>
      <c r="E11543" t="s">
        <v>74</v>
      </c>
      <c r="F11543" t="s">
        <v>64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2">
      <c r="A11544">
        <v>11544</v>
      </c>
      <c r="B11544" t="s">
        <v>7652</v>
      </c>
      <c r="C11544" t="s">
        <v>60</v>
      </c>
      <c r="D11544">
        <v>2011</v>
      </c>
      <c r="E11544" t="s">
        <v>67</v>
      </c>
      <c r="F11544" t="s">
        <v>220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x14ac:dyDescent="0.2">
      <c r="A11545">
        <v>11545</v>
      </c>
      <c r="B11545" t="s">
        <v>5037</v>
      </c>
      <c r="C11545" t="s">
        <v>88</v>
      </c>
      <c r="D11545" t="s">
        <v>12038</v>
      </c>
      <c r="E11545" t="s">
        <v>72</v>
      </c>
      <c r="F11545" t="s">
        <v>12046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x14ac:dyDescent="0.2">
      <c r="A11546">
        <v>11546</v>
      </c>
      <c r="B11546" t="s">
        <v>8412</v>
      </c>
      <c r="C11546" t="s">
        <v>94</v>
      </c>
      <c r="D11546">
        <v>1997</v>
      </c>
      <c r="E11546" t="s">
        <v>70</v>
      </c>
      <c r="F11546" t="s">
        <v>153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x14ac:dyDescent="0.2">
      <c r="A11547">
        <v>11547</v>
      </c>
      <c r="B11547" t="s">
        <v>7855</v>
      </c>
      <c r="C11547" t="s">
        <v>85</v>
      </c>
      <c r="D11547">
        <v>2010</v>
      </c>
      <c r="E11547" t="s">
        <v>68</v>
      </c>
      <c r="F11547" t="s">
        <v>86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x14ac:dyDescent="0.2">
      <c r="A11548">
        <v>11548</v>
      </c>
      <c r="B11548" t="s">
        <v>8413</v>
      </c>
      <c r="C11548" t="s">
        <v>91</v>
      </c>
      <c r="D11548">
        <v>2008</v>
      </c>
      <c r="E11548" t="s">
        <v>77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x14ac:dyDescent="0.2">
      <c r="A11549">
        <v>11549</v>
      </c>
      <c r="B11549" t="s">
        <v>6548</v>
      </c>
      <c r="C11549" t="s">
        <v>106</v>
      </c>
      <c r="D11549">
        <v>2003</v>
      </c>
      <c r="E11549" t="s">
        <v>69</v>
      </c>
      <c r="F11549" t="s">
        <v>12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2">
      <c r="A11550">
        <v>11550</v>
      </c>
      <c r="B11550" t="s">
        <v>6187</v>
      </c>
      <c r="C11550" t="s">
        <v>106</v>
      </c>
      <c r="D11550">
        <v>2002</v>
      </c>
      <c r="E11550" t="s">
        <v>67</v>
      </c>
      <c r="F11550" t="s">
        <v>125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2">
      <c r="A11551">
        <v>11551</v>
      </c>
      <c r="B11551" t="s">
        <v>8414</v>
      </c>
      <c r="C11551" t="s">
        <v>91</v>
      </c>
      <c r="D11551">
        <v>2008</v>
      </c>
      <c r="E11551" t="s">
        <v>72</v>
      </c>
      <c r="F11551" t="s">
        <v>327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2">
      <c r="A11552">
        <v>11552</v>
      </c>
      <c r="B11552" t="s">
        <v>5875</v>
      </c>
      <c r="C11552" t="s">
        <v>120</v>
      </c>
      <c r="D11552">
        <v>2016</v>
      </c>
      <c r="E11552" t="s">
        <v>69</v>
      </c>
      <c r="F11552" t="s">
        <v>95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x14ac:dyDescent="0.2">
      <c r="A11553">
        <v>11553</v>
      </c>
      <c r="B11553" t="s">
        <v>8415</v>
      </c>
      <c r="C11553" t="s">
        <v>91</v>
      </c>
      <c r="D11553">
        <v>2011</v>
      </c>
      <c r="E11553" t="s">
        <v>71</v>
      </c>
      <c r="F11553" t="s">
        <v>133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x14ac:dyDescent="0.2">
      <c r="A11554">
        <v>11554</v>
      </c>
      <c r="B11554" t="s">
        <v>8416</v>
      </c>
      <c r="C11554" t="s">
        <v>122</v>
      </c>
      <c r="D11554">
        <v>2015</v>
      </c>
      <c r="E11554" t="s">
        <v>67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x14ac:dyDescent="0.2">
      <c r="A11555">
        <v>11555</v>
      </c>
      <c r="B11555" t="s">
        <v>3441</v>
      </c>
      <c r="C11555" t="s">
        <v>118</v>
      </c>
      <c r="D11555">
        <v>2006</v>
      </c>
      <c r="E11555" t="s">
        <v>67</v>
      </c>
      <c r="F11555" t="s">
        <v>119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x14ac:dyDescent="0.2">
      <c r="A11556">
        <v>11556</v>
      </c>
      <c r="B11556" t="s">
        <v>8417</v>
      </c>
      <c r="C11556" t="s">
        <v>97</v>
      </c>
      <c r="D11556">
        <v>2001</v>
      </c>
      <c r="E11556" t="s">
        <v>68</v>
      </c>
      <c r="F11556" t="s">
        <v>98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2">
      <c r="A11557">
        <v>11557</v>
      </c>
      <c r="B11557" t="s">
        <v>6288</v>
      </c>
      <c r="C11557" t="s">
        <v>106</v>
      </c>
      <c r="D11557">
        <v>2003</v>
      </c>
      <c r="E11557" t="s">
        <v>67</v>
      </c>
      <c r="F11557" t="s">
        <v>125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x14ac:dyDescent="0.2">
      <c r="A11558">
        <v>11558</v>
      </c>
      <c r="B11558" t="s">
        <v>8418</v>
      </c>
      <c r="C11558" t="s">
        <v>91</v>
      </c>
      <c r="D11558">
        <v>2009</v>
      </c>
      <c r="E11558" t="s">
        <v>72</v>
      </c>
      <c r="F11558" t="s">
        <v>133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2">
      <c r="A11559">
        <v>11559</v>
      </c>
      <c r="B11559" t="s">
        <v>8419</v>
      </c>
      <c r="C11559" t="s">
        <v>124</v>
      </c>
      <c r="D11559">
        <v>2015</v>
      </c>
      <c r="E11559" t="s">
        <v>67</v>
      </c>
      <c r="F11559" t="s">
        <v>182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x14ac:dyDescent="0.2">
      <c r="A11560">
        <v>11560</v>
      </c>
      <c r="B11560" t="s">
        <v>8420</v>
      </c>
      <c r="C11560" t="s">
        <v>80</v>
      </c>
      <c r="D11560">
        <v>2007</v>
      </c>
      <c r="E11560" t="s">
        <v>67</v>
      </c>
      <c r="F11560" t="s">
        <v>10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x14ac:dyDescent="0.2">
      <c r="A11561">
        <v>11561</v>
      </c>
      <c r="B11561" t="s">
        <v>7100</v>
      </c>
      <c r="C11561" t="s">
        <v>100</v>
      </c>
      <c r="D11561">
        <v>2007</v>
      </c>
      <c r="E11561" t="s">
        <v>77</v>
      </c>
      <c r="F11561" t="s">
        <v>340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2">
      <c r="A11562">
        <v>11562</v>
      </c>
      <c r="B11562" t="s">
        <v>8421</v>
      </c>
      <c r="C11562" t="s">
        <v>91</v>
      </c>
      <c r="D11562">
        <v>2008</v>
      </c>
      <c r="E11562" t="s">
        <v>68</v>
      </c>
      <c r="F11562" t="s">
        <v>101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2">
      <c r="A11563">
        <v>11563</v>
      </c>
      <c r="B11563" t="s">
        <v>8422</v>
      </c>
      <c r="C11563" t="s">
        <v>106</v>
      </c>
      <c r="D11563">
        <v>2004</v>
      </c>
      <c r="E11563" t="s">
        <v>67</v>
      </c>
      <c r="F11563" t="s">
        <v>135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x14ac:dyDescent="0.2">
      <c r="A11564">
        <v>11564</v>
      </c>
      <c r="B11564" t="s">
        <v>6633</v>
      </c>
      <c r="C11564" t="s">
        <v>80</v>
      </c>
      <c r="D11564">
        <v>2007</v>
      </c>
      <c r="E11564" t="s">
        <v>70</v>
      </c>
      <c r="F11564" t="s">
        <v>113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x14ac:dyDescent="0.2">
      <c r="A11565">
        <v>11565</v>
      </c>
      <c r="B11565" t="s">
        <v>8423</v>
      </c>
      <c r="C11565" t="s">
        <v>88</v>
      </c>
      <c r="D11565">
        <v>2008</v>
      </c>
      <c r="E11565" t="s">
        <v>76</v>
      </c>
      <c r="F11565" t="s">
        <v>101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x14ac:dyDescent="0.2">
      <c r="A11566">
        <v>11566</v>
      </c>
      <c r="B11566" t="s">
        <v>1959</v>
      </c>
      <c r="C11566" t="s">
        <v>82</v>
      </c>
      <c r="D11566">
        <v>2016</v>
      </c>
      <c r="E11566" t="s">
        <v>68</v>
      </c>
      <c r="F11566" t="s">
        <v>83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x14ac:dyDescent="0.2">
      <c r="A11567">
        <v>11567</v>
      </c>
      <c r="B11567" t="s">
        <v>6392</v>
      </c>
      <c r="C11567" t="s">
        <v>118</v>
      </c>
      <c r="D11567">
        <v>2002</v>
      </c>
      <c r="E11567" t="s">
        <v>71</v>
      </c>
      <c r="F11567" t="s">
        <v>11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2">
      <c r="A11568">
        <v>11568</v>
      </c>
      <c r="B11568" t="s">
        <v>7955</v>
      </c>
      <c r="C11568" t="s">
        <v>82</v>
      </c>
      <c r="D11568">
        <v>2014</v>
      </c>
      <c r="E11568" t="s">
        <v>67</v>
      </c>
      <c r="F11568" t="s">
        <v>86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x14ac:dyDescent="0.2">
      <c r="A11569">
        <v>11569</v>
      </c>
      <c r="B11569" t="s">
        <v>8424</v>
      </c>
      <c r="C11569" t="s">
        <v>88</v>
      </c>
      <c r="D11569">
        <v>2008</v>
      </c>
      <c r="E11569" t="s">
        <v>73</v>
      </c>
      <c r="F11569" t="s">
        <v>211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x14ac:dyDescent="0.2">
      <c r="A11570">
        <v>11570</v>
      </c>
      <c r="B11570" t="s">
        <v>8425</v>
      </c>
      <c r="C11570" t="s">
        <v>94</v>
      </c>
      <c r="D11570">
        <v>2001</v>
      </c>
      <c r="E11570" t="s">
        <v>68</v>
      </c>
      <c r="F11570" t="s">
        <v>145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x14ac:dyDescent="0.2">
      <c r="A11571">
        <v>11571</v>
      </c>
      <c r="B11571" t="s">
        <v>5751</v>
      </c>
      <c r="C11571" t="s">
        <v>106</v>
      </c>
      <c r="D11571">
        <v>2005</v>
      </c>
      <c r="E11571" t="s">
        <v>67</v>
      </c>
      <c r="F11571" t="s">
        <v>98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x14ac:dyDescent="0.2">
      <c r="A11572">
        <v>11572</v>
      </c>
      <c r="B11572" t="s">
        <v>1347</v>
      </c>
      <c r="C11572" t="s">
        <v>60</v>
      </c>
      <c r="D11572">
        <v>2008</v>
      </c>
      <c r="E11572" t="s">
        <v>73</v>
      </c>
      <c r="F11572" t="s">
        <v>83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x14ac:dyDescent="0.2">
      <c r="A11573">
        <v>11573</v>
      </c>
      <c r="B11573" t="s">
        <v>8426</v>
      </c>
      <c r="C11573" t="s">
        <v>91</v>
      </c>
      <c r="D11573">
        <v>2009</v>
      </c>
      <c r="E11573" t="s">
        <v>75</v>
      </c>
      <c r="F11573" t="s">
        <v>138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x14ac:dyDescent="0.2">
      <c r="A11574">
        <v>11574</v>
      </c>
      <c r="B11574" t="s">
        <v>8427</v>
      </c>
      <c r="C11574" t="s">
        <v>118</v>
      </c>
      <c r="D11574">
        <v>2002</v>
      </c>
      <c r="E11574" t="s">
        <v>70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x14ac:dyDescent="0.2">
      <c r="A11575">
        <v>11575</v>
      </c>
      <c r="B11575" t="s">
        <v>2627</v>
      </c>
      <c r="C11575" t="s">
        <v>60</v>
      </c>
      <c r="D11575" t="s">
        <v>12038</v>
      </c>
      <c r="E11575" t="s">
        <v>67</v>
      </c>
      <c r="F11575" t="s">
        <v>138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x14ac:dyDescent="0.2">
      <c r="A11576">
        <v>11576</v>
      </c>
      <c r="B11576" t="s">
        <v>5024</v>
      </c>
      <c r="C11576" t="s">
        <v>85</v>
      </c>
      <c r="D11576">
        <v>2014</v>
      </c>
      <c r="E11576" t="s">
        <v>76</v>
      </c>
      <c r="F11576" t="s">
        <v>163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x14ac:dyDescent="0.2">
      <c r="A11577">
        <v>11577</v>
      </c>
      <c r="B11577" t="s">
        <v>8428</v>
      </c>
      <c r="C11577" t="s">
        <v>91</v>
      </c>
      <c r="D11577">
        <v>2009</v>
      </c>
      <c r="E11577" t="s">
        <v>72</v>
      </c>
      <c r="F11577" t="s">
        <v>148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x14ac:dyDescent="0.2">
      <c r="A11578">
        <v>11578</v>
      </c>
      <c r="B11578" t="s">
        <v>8429</v>
      </c>
      <c r="C11578" t="s">
        <v>91</v>
      </c>
      <c r="D11578">
        <v>2010</v>
      </c>
      <c r="E11578" t="s">
        <v>72</v>
      </c>
      <c r="F11578" t="s">
        <v>115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x14ac:dyDescent="0.2">
      <c r="A11579">
        <v>11579</v>
      </c>
      <c r="B11579" t="s">
        <v>4061</v>
      </c>
      <c r="C11579" t="s">
        <v>80</v>
      </c>
      <c r="D11579">
        <v>2010</v>
      </c>
      <c r="E11579" t="s">
        <v>68</v>
      </c>
      <c r="F11579" t="s">
        <v>86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x14ac:dyDescent="0.2">
      <c r="A11580">
        <v>11580</v>
      </c>
      <c r="B11580" t="s">
        <v>8430</v>
      </c>
      <c r="C11580" t="s">
        <v>88</v>
      </c>
      <c r="D11580">
        <v>2010</v>
      </c>
      <c r="E11580" t="s">
        <v>72</v>
      </c>
      <c r="F11580" t="s">
        <v>161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x14ac:dyDescent="0.2">
      <c r="A11581">
        <v>11581</v>
      </c>
      <c r="B11581" t="s">
        <v>6149</v>
      </c>
      <c r="C11581" t="s">
        <v>100</v>
      </c>
      <c r="D11581">
        <v>2013</v>
      </c>
      <c r="E11581" t="s">
        <v>70</v>
      </c>
      <c r="F11581" t="s">
        <v>269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2">
      <c r="A11582">
        <v>11582</v>
      </c>
      <c r="B11582" t="s">
        <v>8431</v>
      </c>
      <c r="C11582" t="s">
        <v>88</v>
      </c>
      <c r="D11582">
        <v>2009</v>
      </c>
      <c r="E11582" t="s">
        <v>72</v>
      </c>
      <c r="F11582" t="s">
        <v>101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x14ac:dyDescent="0.2">
      <c r="A11583">
        <v>11583</v>
      </c>
      <c r="B11583" t="s">
        <v>7330</v>
      </c>
      <c r="C11583" t="s">
        <v>103</v>
      </c>
      <c r="D11583">
        <v>2016</v>
      </c>
      <c r="E11583" t="s">
        <v>67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x14ac:dyDescent="0.2">
      <c r="A11584">
        <v>11584</v>
      </c>
      <c r="B11584" t="s">
        <v>7966</v>
      </c>
      <c r="C11584" t="s">
        <v>100</v>
      </c>
      <c r="D11584">
        <v>2006</v>
      </c>
      <c r="E11584" t="s">
        <v>76</v>
      </c>
      <c r="F11584" t="s">
        <v>98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x14ac:dyDescent="0.2">
      <c r="A11585">
        <v>11585</v>
      </c>
      <c r="B11585" t="s">
        <v>8432</v>
      </c>
      <c r="C11585" t="s">
        <v>80</v>
      </c>
      <c r="D11585">
        <v>2002</v>
      </c>
      <c r="E11585" t="s">
        <v>75</v>
      </c>
      <c r="F11585" t="s">
        <v>238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x14ac:dyDescent="0.2">
      <c r="A11586">
        <v>11586</v>
      </c>
      <c r="B11586" t="s">
        <v>6776</v>
      </c>
      <c r="C11586" t="s">
        <v>85</v>
      </c>
      <c r="D11586">
        <v>2010</v>
      </c>
      <c r="E11586" t="s">
        <v>67</v>
      </c>
      <c r="F11586" t="s">
        <v>111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x14ac:dyDescent="0.2">
      <c r="A11587">
        <v>11587</v>
      </c>
      <c r="B11587" t="s">
        <v>8433</v>
      </c>
      <c r="C11587" t="s">
        <v>94</v>
      </c>
      <c r="D11587">
        <v>1995</v>
      </c>
      <c r="E11587" t="s">
        <v>68</v>
      </c>
      <c r="F11587" t="s">
        <v>376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x14ac:dyDescent="0.2">
      <c r="A11588">
        <v>11588</v>
      </c>
      <c r="B11588" t="s">
        <v>8434</v>
      </c>
      <c r="C11588" t="s">
        <v>100</v>
      </c>
      <c r="D11588">
        <v>2009</v>
      </c>
      <c r="E11588" t="s">
        <v>76</v>
      </c>
      <c r="F11588" t="s">
        <v>101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2">
      <c r="A11589">
        <v>11589</v>
      </c>
      <c r="B11589" t="s">
        <v>8435</v>
      </c>
      <c r="C11589" t="s">
        <v>100</v>
      </c>
      <c r="D11589">
        <v>2007</v>
      </c>
      <c r="E11589" t="s">
        <v>74</v>
      </c>
      <c r="F11589" t="s">
        <v>8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x14ac:dyDescent="0.2">
      <c r="A11590">
        <v>11590</v>
      </c>
      <c r="B11590" t="s">
        <v>8436</v>
      </c>
      <c r="C11590" t="s">
        <v>97</v>
      </c>
      <c r="D11590">
        <v>2004</v>
      </c>
      <c r="E11590" t="s">
        <v>72</v>
      </c>
      <c r="F11590" t="s">
        <v>384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x14ac:dyDescent="0.2">
      <c r="A11591">
        <v>11591</v>
      </c>
      <c r="B11591" t="s">
        <v>8437</v>
      </c>
      <c r="C11591" t="s">
        <v>94</v>
      </c>
      <c r="D11591">
        <v>1998</v>
      </c>
      <c r="E11591" t="s">
        <v>69</v>
      </c>
      <c r="F11591" t="s">
        <v>145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x14ac:dyDescent="0.2">
      <c r="A11592">
        <v>11592</v>
      </c>
      <c r="B11592" t="s">
        <v>2409</v>
      </c>
      <c r="C11592" t="s">
        <v>60</v>
      </c>
      <c r="D11592">
        <v>2015</v>
      </c>
      <c r="E11592" t="s">
        <v>76</v>
      </c>
      <c r="F11592" t="s">
        <v>206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x14ac:dyDescent="0.2">
      <c r="A11593">
        <v>11593</v>
      </c>
      <c r="B11593" t="s">
        <v>8438</v>
      </c>
      <c r="C11593" t="s">
        <v>118</v>
      </c>
      <c r="D11593">
        <v>2003</v>
      </c>
      <c r="E11593" t="s">
        <v>69</v>
      </c>
      <c r="F11593" t="s">
        <v>109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x14ac:dyDescent="0.2">
      <c r="A11594">
        <v>11594</v>
      </c>
      <c r="B11594" t="s">
        <v>3064</v>
      </c>
      <c r="C11594" t="s">
        <v>82</v>
      </c>
      <c r="D11594">
        <v>2006</v>
      </c>
      <c r="E11594" t="s">
        <v>67</v>
      </c>
      <c r="F11594" t="s">
        <v>134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x14ac:dyDescent="0.2">
      <c r="A11595">
        <v>11595</v>
      </c>
      <c r="B11595" t="s">
        <v>8439</v>
      </c>
      <c r="C11595" t="s">
        <v>85</v>
      </c>
      <c r="D11595">
        <v>2007</v>
      </c>
      <c r="E11595" t="s">
        <v>76</v>
      </c>
      <c r="F11595" t="s">
        <v>8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x14ac:dyDescent="0.2">
      <c r="A11596">
        <v>11596</v>
      </c>
      <c r="B11596" t="s">
        <v>8440</v>
      </c>
      <c r="C11596" t="s">
        <v>80</v>
      </c>
      <c r="D11596">
        <v>2004</v>
      </c>
      <c r="E11596" t="s">
        <v>72</v>
      </c>
      <c r="F11596" t="s">
        <v>8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x14ac:dyDescent="0.2">
      <c r="A11597">
        <v>11597</v>
      </c>
      <c r="B11597" t="s">
        <v>8441</v>
      </c>
      <c r="C11597" t="s">
        <v>100</v>
      </c>
      <c r="D11597">
        <v>2007</v>
      </c>
      <c r="E11597" t="s">
        <v>70</v>
      </c>
      <c r="F11597" t="s">
        <v>64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x14ac:dyDescent="0.2">
      <c r="A11598">
        <v>11598</v>
      </c>
      <c r="B11598" t="s">
        <v>8442</v>
      </c>
      <c r="C11598" t="s">
        <v>91</v>
      </c>
      <c r="D11598">
        <v>2005</v>
      </c>
      <c r="E11598" t="s">
        <v>73</v>
      </c>
      <c r="F11598" t="s">
        <v>148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x14ac:dyDescent="0.2">
      <c r="A11599">
        <v>11599</v>
      </c>
      <c r="B11599" t="s">
        <v>8443</v>
      </c>
      <c r="C11599" t="s">
        <v>91</v>
      </c>
      <c r="D11599">
        <v>2011</v>
      </c>
      <c r="E11599" t="s">
        <v>78</v>
      </c>
      <c r="F11599" t="s">
        <v>134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2">
      <c r="A11600">
        <v>11600</v>
      </c>
      <c r="B11600" t="s">
        <v>8444</v>
      </c>
      <c r="C11600" t="s">
        <v>80</v>
      </c>
      <c r="D11600">
        <v>2005</v>
      </c>
      <c r="E11600" t="s">
        <v>68</v>
      </c>
      <c r="F11600" t="s">
        <v>162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x14ac:dyDescent="0.2">
      <c r="A11601">
        <v>11601</v>
      </c>
      <c r="B11601" t="s">
        <v>6439</v>
      </c>
      <c r="C11601" t="s">
        <v>85</v>
      </c>
      <c r="D11601">
        <v>2011</v>
      </c>
      <c r="E11601" t="s">
        <v>72</v>
      </c>
      <c r="F11601" t="s">
        <v>133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x14ac:dyDescent="0.2">
      <c r="A11602">
        <v>11602</v>
      </c>
      <c r="B11602" t="s">
        <v>8445</v>
      </c>
      <c r="C11602" t="s">
        <v>103</v>
      </c>
      <c r="D11602">
        <v>2014</v>
      </c>
      <c r="E11602" t="s">
        <v>68</v>
      </c>
      <c r="F11602" t="s">
        <v>12046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x14ac:dyDescent="0.2">
      <c r="A11603">
        <v>11603</v>
      </c>
      <c r="B11603" t="s">
        <v>8446</v>
      </c>
      <c r="C11603" t="s">
        <v>91</v>
      </c>
      <c r="D11603">
        <v>2008</v>
      </c>
      <c r="E11603" t="s">
        <v>75</v>
      </c>
      <c r="F11603" t="s">
        <v>119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x14ac:dyDescent="0.2">
      <c r="A11604">
        <v>11604</v>
      </c>
      <c r="B11604" t="s">
        <v>8447</v>
      </c>
      <c r="C11604" t="s">
        <v>88</v>
      </c>
      <c r="D11604">
        <v>2008</v>
      </c>
      <c r="E11604" t="s">
        <v>76</v>
      </c>
      <c r="F11604" t="s">
        <v>342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x14ac:dyDescent="0.2">
      <c r="A11605">
        <v>11605</v>
      </c>
      <c r="B11605" t="s">
        <v>2238</v>
      </c>
      <c r="C11605" t="s">
        <v>60</v>
      </c>
      <c r="D11605">
        <v>2012</v>
      </c>
      <c r="E11605" t="s">
        <v>71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x14ac:dyDescent="0.2">
      <c r="A11606">
        <v>11606</v>
      </c>
      <c r="B11606" t="s">
        <v>8448</v>
      </c>
      <c r="C11606" t="s">
        <v>112</v>
      </c>
      <c r="D11606">
        <v>2013</v>
      </c>
      <c r="E11606" t="s">
        <v>70</v>
      </c>
      <c r="F11606" t="s">
        <v>237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 x14ac:dyDescent="0.2">
      <c r="A11607">
        <v>11607</v>
      </c>
      <c r="B11607" t="s">
        <v>8449</v>
      </c>
      <c r="C11607" t="s">
        <v>88</v>
      </c>
      <c r="D11607">
        <v>2011</v>
      </c>
      <c r="E11607" t="s">
        <v>72</v>
      </c>
      <c r="F11607" t="s">
        <v>179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x14ac:dyDescent="0.2">
      <c r="A11608">
        <v>11608</v>
      </c>
      <c r="B11608" t="s">
        <v>8285</v>
      </c>
      <c r="C11608" t="s">
        <v>97</v>
      </c>
      <c r="D11608">
        <v>2002</v>
      </c>
      <c r="E11608" t="s">
        <v>68</v>
      </c>
      <c r="F11608" t="s">
        <v>83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x14ac:dyDescent="0.2">
      <c r="A11609">
        <v>11609</v>
      </c>
      <c r="B11609" t="s">
        <v>8450</v>
      </c>
      <c r="C11609" t="s">
        <v>88</v>
      </c>
      <c r="D11609">
        <v>2010</v>
      </c>
      <c r="E11609" t="s">
        <v>69</v>
      </c>
      <c r="F11609" t="s">
        <v>64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x14ac:dyDescent="0.2">
      <c r="A11610">
        <v>11610</v>
      </c>
      <c r="B11610" t="s">
        <v>8451</v>
      </c>
      <c r="C11610" t="s">
        <v>91</v>
      </c>
      <c r="D11610">
        <v>2010</v>
      </c>
      <c r="E11610" t="s">
        <v>70</v>
      </c>
      <c r="F11610" t="s">
        <v>148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x14ac:dyDescent="0.2">
      <c r="A11611">
        <v>11611</v>
      </c>
      <c r="B11611" t="s">
        <v>8452</v>
      </c>
      <c r="C11611" t="s">
        <v>91</v>
      </c>
      <c r="D11611">
        <v>2009</v>
      </c>
      <c r="E11611" t="s">
        <v>75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x14ac:dyDescent="0.2">
      <c r="A11612">
        <v>11612</v>
      </c>
      <c r="B11612" t="s">
        <v>8453</v>
      </c>
      <c r="C11612" t="s">
        <v>80</v>
      </c>
      <c r="D11612">
        <v>2000</v>
      </c>
      <c r="E11612" t="s">
        <v>73</v>
      </c>
      <c r="F11612" t="s">
        <v>212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x14ac:dyDescent="0.2">
      <c r="A11613">
        <v>11613</v>
      </c>
      <c r="B11613" t="s">
        <v>8454</v>
      </c>
      <c r="C11613" t="s">
        <v>118</v>
      </c>
      <c r="D11613">
        <v>2003</v>
      </c>
      <c r="E11613" t="s">
        <v>70</v>
      </c>
      <c r="F11613" t="s">
        <v>64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x14ac:dyDescent="0.2">
      <c r="A11614">
        <v>11614</v>
      </c>
      <c r="B11614" t="s">
        <v>8455</v>
      </c>
      <c r="C11614" t="s">
        <v>91</v>
      </c>
      <c r="D11614">
        <v>2008</v>
      </c>
      <c r="E11614" t="s">
        <v>76</v>
      </c>
      <c r="F11614" t="s">
        <v>113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2">
      <c r="A11615">
        <v>11615</v>
      </c>
      <c r="B11615" t="s">
        <v>8456</v>
      </c>
      <c r="C11615" t="s">
        <v>100</v>
      </c>
      <c r="D11615">
        <v>2010</v>
      </c>
      <c r="E11615" t="s">
        <v>74</v>
      </c>
      <c r="F11615" t="s">
        <v>8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2">
      <c r="A11616">
        <v>11616</v>
      </c>
      <c r="B11616" t="s">
        <v>8457</v>
      </c>
      <c r="C11616" t="s">
        <v>88</v>
      </c>
      <c r="D11616">
        <v>2007</v>
      </c>
      <c r="E11616" t="s">
        <v>72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2">
      <c r="A11617">
        <v>11617</v>
      </c>
      <c r="B11617" t="s">
        <v>8458</v>
      </c>
      <c r="C11617" t="s">
        <v>91</v>
      </c>
      <c r="D11617">
        <v>2005</v>
      </c>
      <c r="E11617" t="s">
        <v>77</v>
      </c>
      <c r="F11617" t="s">
        <v>152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x14ac:dyDescent="0.2">
      <c r="A11618">
        <v>11618</v>
      </c>
      <c r="B11618" t="s">
        <v>8459</v>
      </c>
      <c r="C11618" t="s">
        <v>94</v>
      </c>
      <c r="D11618">
        <v>1998</v>
      </c>
      <c r="E11618" t="s">
        <v>67</v>
      </c>
      <c r="F11618" t="s">
        <v>83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x14ac:dyDescent="0.2">
      <c r="A11619">
        <v>11619</v>
      </c>
      <c r="B11619" t="s">
        <v>5673</v>
      </c>
      <c r="C11619" t="s">
        <v>91</v>
      </c>
      <c r="D11619">
        <v>2008</v>
      </c>
      <c r="E11619" t="s">
        <v>68</v>
      </c>
      <c r="F11619" t="s">
        <v>11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x14ac:dyDescent="0.2">
      <c r="A11620">
        <v>11620</v>
      </c>
      <c r="B11620" t="s">
        <v>2769</v>
      </c>
      <c r="C11620" t="s">
        <v>112</v>
      </c>
      <c r="D11620">
        <v>2016</v>
      </c>
      <c r="E11620" t="s">
        <v>67</v>
      </c>
      <c r="F11620" t="s">
        <v>133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x14ac:dyDescent="0.2">
      <c r="A11621">
        <v>11621</v>
      </c>
      <c r="B11621" t="s">
        <v>8460</v>
      </c>
      <c r="C11621" t="s">
        <v>126</v>
      </c>
      <c r="D11621">
        <v>1995</v>
      </c>
      <c r="E11621" t="s">
        <v>78</v>
      </c>
      <c r="F11621" t="s">
        <v>64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x14ac:dyDescent="0.2">
      <c r="A11622">
        <v>11622</v>
      </c>
      <c r="B11622" t="s">
        <v>8461</v>
      </c>
      <c r="C11622" t="s">
        <v>112</v>
      </c>
      <c r="D11622">
        <v>2012</v>
      </c>
      <c r="E11622" t="s">
        <v>67</v>
      </c>
      <c r="F11622" t="s">
        <v>10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x14ac:dyDescent="0.2">
      <c r="A11623">
        <v>11623</v>
      </c>
      <c r="B11623" t="s">
        <v>8462</v>
      </c>
      <c r="C11623" t="s">
        <v>85</v>
      </c>
      <c r="D11623">
        <v>2009</v>
      </c>
      <c r="E11623" t="s">
        <v>68</v>
      </c>
      <c r="F11623" t="s">
        <v>95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x14ac:dyDescent="0.2">
      <c r="A11624">
        <v>11624</v>
      </c>
      <c r="B11624" t="s">
        <v>4563</v>
      </c>
      <c r="C11624" t="s">
        <v>118</v>
      </c>
      <c r="D11624">
        <v>2002</v>
      </c>
      <c r="E11624" t="s">
        <v>74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x14ac:dyDescent="0.2">
      <c r="A11625">
        <v>11625</v>
      </c>
      <c r="B11625" t="s">
        <v>8463</v>
      </c>
      <c r="C11625" t="s">
        <v>126</v>
      </c>
      <c r="D11625">
        <v>1998</v>
      </c>
      <c r="E11625" t="s">
        <v>76</v>
      </c>
      <c r="F11625" t="s">
        <v>64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x14ac:dyDescent="0.2">
      <c r="A11626">
        <v>11626</v>
      </c>
      <c r="B11626" t="s">
        <v>8464</v>
      </c>
      <c r="C11626" t="s">
        <v>94</v>
      </c>
      <c r="D11626">
        <v>1996</v>
      </c>
      <c r="E11626" t="s">
        <v>71</v>
      </c>
      <c r="F11626" t="s">
        <v>136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x14ac:dyDescent="0.2">
      <c r="A11627">
        <v>11627</v>
      </c>
      <c r="B11627" t="s">
        <v>5564</v>
      </c>
      <c r="C11627" t="s">
        <v>106</v>
      </c>
      <c r="D11627">
        <v>2005</v>
      </c>
      <c r="E11627" t="s">
        <v>73</v>
      </c>
      <c r="F11627" t="s">
        <v>162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x14ac:dyDescent="0.2">
      <c r="A11628">
        <v>11628</v>
      </c>
      <c r="B11628" t="s">
        <v>8465</v>
      </c>
      <c r="C11628" t="s">
        <v>80</v>
      </c>
      <c r="D11628">
        <v>2002</v>
      </c>
      <c r="E11628" t="s">
        <v>69</v>
      </c>
      <c r="F11628" t="s">
        <v>155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x14ac:dyDescent="0.2">
      <c r="A11629">
        <v>11629</v>
      </c>
      <c r="B11629" t="s">
        <v>8466</v>
      </c>
      <c r="C11629" t="s">
        <v>103</v>
      </c>
      <c r="D11629">
        <v>2015</v>
      </c>
      <c r="E11629" t="s">
        <v>70</v>
      </c>
      <c r="F11629" t="s">
        <v>109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x14ac:dyDescent="0.2">
      <c r="A11630">
        <v>11630</v>
      </c>
      <c r="B11630" t="s">
        <v>5662</v>
      </c>
      <c r="C11630" t="s">
        <v>106</v>
      </c>
      <c r="D11630">
        <v>2004</v>
      </c>
      <c r="E11630" t="s">
        <v>73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x14ac:dyDescent="0.2">
      <c r="A11631">
        <v>11631</v>
      </c>
      <c r="B11631" t="s">
        <v>7485</v>
      </c>
      <c r="C11631" t="s">
        <v>100</v>
      </c>
      <c r="D11631">
        <v>2010</v>
      </c>
      <c r="E11631" t="s">
        <v>70</v>
      </c>
      <c r="F11631" t="s">
        <v>150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2">
      <c r="A11632">
        <v>11632</v>
      </c>
      <c r="B11632" t="s">
        <v>8467</v>
      </c>
      <c r="C11632" t="s">
        <v>88</v>
      </c>
      <c r="D11632">
        <v>2009</v>
      </c>
      <c r="E11632" t="s">
        <v>68</v>
      </c>
      <c r="F11632" t="s">
        <v>152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2">
      <c r="A11633">
        <v>11633</v>
      </c>
      <c r="B11633" t="s">
        <v>8468</v>
      </c>
      <c r="C11633" t="s">
        <v>126</v>
      </c>
      <c r="D11633">
        <v>1997</v>
      </c>
      <c r="E11633" t="s">
        <v>69</v>
      </c>
      <c r="F11633" t="s">
        <v>142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2">
      <c r="A11634">
        <v>11634</v>
      </c>
      <c r="B11634" t="s">
        <v>8469</v>
      </c>
      <c r="C11634" t="s">
        <v>88</v>
      </c>
      <c r="D11634">
        <v>2009</v>
      </c>
      <c r="E11634" t="s">
        <v>68</v>
      </c>
      <c r="F11634" t="s">
        <v>101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x14ac:dyDescent="0.2">
      <c r="A11635">
        <v>11635</v>
      </c>
      <c r="B11635" t="s">
        <v>4335</v>
      </c>
      <c r="C11635" t="s">
        <v>118</v>
      </c>
      <c r="D11635">
        <v>2003</v>
      </c>
      <c r="E11635" t="s">
        <v>73</v>
      </c>
      <c r="F11635" t="s">
        <v>98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x14ac:dyDescent="0.2">
      <c r="A11636">
        <v>11636</v>
      </c>
      <c r="B11636" t="s">
        <v>8470</v>
      </c>
      <c r="C11636" t="s">
        <v>91</v>
      </c>
      <c r="D11636">
        <v>2011</v>
      </c>
      <c r="E11636" t="s">
        <v>67</v>
      </c>
      <c r="F11636" t="s">
        <v>194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x14ac:dyDescent="0.2">
      <c r="A11637">
        <v>11637</v>
      </c>
      <c r="B11637" t="s">
        <v>8471</v>
      </c>
      <c r="C11637" t="s">
        <v>88</v>
      </c>
      <c r="D11637">
        <v>2009</v>
      </c>
      <c r="E11637" t="s">
        <v>67</v>
      </c>
      <c r="F11637" t="s">
        <v>274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x14ac:dyDescent="0.2">
      <c r="A11638">
        <v>11638</v>
      </c>
      <c r="B11638" t="s">
        <v>8472</v>
      </c>
      <c r="C11638" t="s">
        <v>80</v>
      </c>
      <c r="D11638">
        <v>2007</v>
      </c>
      <c r="E11638" t="s">
        <v>70</v>
      </c>
      <c r="F11638" t="s">
        <v>47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2">
      <c r="A11639">
        <v>11639</v>
      </c>
      <c r="B11639" t="s">
        <v>8473</v>
      </c>
      <c r="C11639" t="s">
        <v>91</v>
      </c>
      <c r="D11639">
        <v>2010</v>
      </c>
      <c r="E11639" t="s">
        <v>67</v>
      </c>
      <c r="F11639" t="s">
        <v>98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x14ac:dyDescent="0.2">
      <c r="A11640">
        <v>11640</v>
      </c>
      <c r="B11640" t="s">
        <v>8474</v>
      </c>
      <c r="C11640" t="s">
        <v>116</v>
      </c>
      <c r="D11640">
        <v>1996</v>
      </c>
      <c r="E11640" t="s">
        <v>72</v>
      </c>
      <c r="F11640" t="s">
        <v>156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2">
      <c r="A11641">
        <v>11641</v>
      </c>
      <c r="B11641" t="s">
        <v>8475</v>
      </c>
      <c r="C11641" t="s">
        <v>91</v>
      </c>
      <c r="D11641">
        <v>2005</v>
      </c>
      <c r="E11641" t="s">
        <v>72</v>
      </c>
      <c r="F11641" t="s">
        <v>133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x14ac:dyDescent="0.2">
      <c r="A11642">
        <v>11642</v>
      </c>
      <c r="B11642" t="s">
        <v>8476</v>
      </c>
      <c r="C11642" t="s">
        <v>128</v>
      </c>
      <c r="D11642">
        <v>1994</v>
      </c>
      <c r="E11642" t="s">
        <v>70</v>
      </c>
      <c r="F11642" t="s">
        <v>64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x14ac:dyDescent="0.2">
      <c r="A11643">
        <v>11643</v>
      </c>
      <c r="B11643" t="s">
        <v>4943</v>
      </c>
      <c r="C11643" t="s">
        <v>118</v>
      </c>
      <c r="D11643">
        <v>2002</v>
      </c>
      <c r="E11643" t="s">
        <v>68</v>
      </c>
      <c r="F11643" t="s">
        <v>125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x14ac:dyDescent="0.2">
      <c r="A11644">
        <v>11644</v>
      </c>
      <c r="B11644" t="s">
        <v>3695</v>
      </c>
      <c r="C11644" t="s">
        <v>118</v>
      </c>
      <c r="D11644">
        <v>2002</v>
      </c>
      <c r="E11644" t="s">
        <v>72</v>
      </c>
      <c r="F11644" t="s">
        <v>142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x14ac:dyDescent="0.2">
      <c r="A11645">
        <v>11645</v>
      </c>
      <c r="B11645" t="s">
        <v>8477</v>
      </c>
      <c r="C11645" t="s">
        <v>82</v>
      </c>
      <c r="D11645">
        <v>2007</v>
      </c>
      <c r="E11645" t="s">
        <v>75</v>
      </c>
      <c r="F11645" t="s">
        <v>10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x14ac:dyDescent="0.2">
      <c r="A11646">
        <v>11646</v>
      </c>
      <c r="B11646" t="s">
        <v>8478</v>
      </c>
      <c r="C11646" t="s">
        <v>82</v>
      </c>
      <c r="D11646">
        <v>2009</v>
      </c>
      <c r="E11646" t="s">
        <v>69</v>
      </c>
      <c r="F11646" t="s">
        <v>274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x14ac:dyDescent="0.2">
      <c r="A11647">
        <v>11647</v>
      </c>
      <c r="B11647" t="s">
        <v>8479</v>
      </c>
      <c r="C11647" t="s">
        <v>80</v>
      </c>
      <c r="D11647">
        <v>2006</v>
      </c>
      <c r="E11647" t="s">
        <v>74</v>
      </c>
      <c r="F11647" t="s">
        <v>210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x14ac:dyDescent="0.2">
      <c r="A11648">
        <v>11648</v>
      </c>
      <c r="B11648" t="s">
        <v>8480</v>
      </c>
      <c r="C11648" t="s">
        <v>91</v>
      </c>
      <c r="D11648">
        <v>2009</v>
      </c>
      <c r="E11648" t="s">
        <v>75</v>
      </c>
      <c r="F11648" t="s">
        <v>133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x14ac:dyDescent="0.2">
      <c r="A11649">
        <v>11649</v>
      </c>
      <c r="B11649" t="s">
        <v>8481</v>
      </c>
      <c r="C11649" t="s">
        <v>80</v>
      </c>
      <c r="D11649">
        <v>2005</v>
      </c>
      <c r="E11649" t="s">
        <v>67</v>
      </c>
      <c r="F11649" t="s">
        <v>10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x14ac:dyDescent="0.2">
      <c r="A11650">
        <v>11650</v>
      </c>
      <c r="B11650" t="s">
        <v>8482</v>
      </c>
      <c r="C11650" t="s">
        <v>80</v>
      </c>
      <c r="D11650">
        <v>2009</v>
      </c>
      <c r="E11650" t="s">
        <v>72</v>
      </c>
      <c r="F11650" t="s">
        <v>10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x14ac:dyDescent="0.2">
      <c r="A11651">
        <v>11651</v>
      </c>
      <c r="B11651" t="s">
        <v>8483</v>
      </c>
      <c r="C11651" t="s">
        <v>126</v>
      </c>
      <c r="D11651">
        <v>1998</v>
      </c>
      <c r="E11651" t="s">
        <v>70</v>
      </c>
      <c r="F11651" t="s">
        <v>187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x14ac:dyDescent="0.2">
      <c r="A11652">
        <v>11652</v>
      </c>
      <c r="B11652" t="s">
        <v>6014</v>
      </c>
      <c r="C11652" t="s">
        <v>82</v>
      </c>
      <c r="D11652">
        <v>2011</v>
      </c>
      <c r="E11652" t="s">
        <v>72</v>
      </c>
      <c r="F11652" t="s">
        <v>83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x14ac:dyDescent="0.2">
      <c r="A11653">
        <v>11653</v>
      </c>
      <c r="B11653" t="s">
        <v>961</v>
      </c>
      <c r="C11653" t="s">
        <v>118</v>
      </c>
      <c r="D11653">
        <v>2003</v>
      </c>
      <c r="E11653" t="s">
        <v>67</v>
      </c>
      <c r="F11653" t="s">
        <v>109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x14ac:dyDescent="0.2">
      <c r="A11654">
        <v>11654</v>
      </c>
      <c r="B11654" t="s">
        <v>3893</v>
      </c>
      <c r="C11654" t="s">
        <v>118</v>
      </c>
      <c r="D11654">
        <v>2003</v>
      </c>
      <c r="E11654" t="s">
        <v>68</v>
      </c>
      <c r="F11654" t="s">
        <v>127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x14ac:dyDescent="0.2">
      <c r="A11655">
        <v>11655</v>
      </c>
      <c r="B11655" t="s">
        <v>1189</v>
      </c>
      <c r="C11655" t="s">
        <v>118</v>
      </c>
      <c r="D11655">
        <v>2007</v>
      </c>
      <c r="E11655" t="s">
        <v>68</v>
      </c>
      <c r="F11655" t="s">
        <v>83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x14ac:dyDescent="0.2">
      <c r="A11656">
        <v>11656</v>
      </c>
      <c r="B11656" t="s">
        <v>8484</v>
      </c>
      <c r="C11656" t="s">
        <v>100</v>
      </c>
      <c r="D11656">
        <v>2011</v>
      </c>
      <c r="E11656" t="s">
        <v>76</v>
      </c>
      <c r="F11656" t="s">
        <v>187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2">
      <c r="A11657">
        <v>11657</v>
      </c>
      <c r="B11657" t="s">
        <v>7027</v>
      </c>
      <c r="C11657" t="s">
        <v>106</v>
      </c>
      <c r="D11657">
        <v>2002</v>
      </c>
      <c r="E11657" t="s">
        <v>71</v>
      </c>
      <c r="F11657" t="s">
        <v>101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x14ac:dyDescent="0.2">
      <c r="A11658">
        <v>11658</v>
      </c>
      <c r="B11658" t="s">
        <v>7902</v>
      </c>
      <c r="C11658" t="s">
        <v>88</v>
      </c>
      <c r="D11658">
        <v>2011</v>
      </c>
      <c r="E11658" t="s">
        <v>67</v>
      </c>
      <c r="F11658" t="s">
        <v>158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x14ac:dyDescent="0.2">
      <c r="A11659">
        <v>11659</v>
      </c>
      <c r="B11659" t="s">
        <v>8485</v>
      </c>
      <c r="C11659" t="s">
        <v>91</v>
      </c>
      <c r="D11659">
        <v>2007</v>
      </c>
      <c r="E11659" t="s">
        <v>74</v>
      </c>
      <c r="F11659" t="s">
        <v>211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x14ac:dyDescent="0.2">
      <c r="A11660">
        <v>11660</v>
      </c>
      <c r="B11660" t="s">
        <v>8486</v>
      </c>
      <c r="C11660" t="s">
        <v>80</v>
      </c>
      <c r="D11660">
        <v>2005</v>
      </c>
      <c r="E11660" t="s">
        <v>71</v>
      </c>
      <c r="F11660" t="s">
        <v>8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x14ac:dyDescent="0.2">
      <c r="A11661">
        <v>11661</v>
      </c>
      <c r="B11661" t="s">
        <v>5935</v>
      </c>
      <c r="C11661" t="s">
        <v>80</v>
      </c>
      <c r="D11661">
        <v>2009</v>
      </c>
      <c r="E11661" t="s">
        <v>72</v>
      </c>
      <c r="F11661" t="s">
        <v>95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x14ac:dyDescent="0.2">
      <c r="A11662">
        <v>11662</v>
      </c>
      <c r="B11662" t="s">
        <v>8487</v>
      </c>
      <c r="C11662" t="s">
        <v>91</v>
      </c>
      <c r="D11662">
        <v>2008</v>
      </c>
      <c r="E11662" t="s">
        <v>74</v>
      </c>
      <c r="F11662" t="s">
        <v>211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x14ac:dyDescent="0.2">
      <c r="A11663">
        <v>11663</v>
      </c>
      <c r="B11663" t="s">
        <v>8488</v>
      </c>
      <c r="C11663" t="s">
        <v>91</v>
      </c>
      <c r="D11663">
        <v>2010</v>
      </c>
      <c r="E11663" t="s">
        <v>68</v>
      </c>
      <c r="F11663" t="s">
        <v>10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x14ac:dyDescent="0.2">
      <c r="A11664">
        <v>11664</v>
      </c>
      <c r="B11664" t="s">
        <v>8489</v>
      </c>
      <c r="C11664" t="s">
        <v>80</v>
      </c>
      <c r="D11664">
        <v>2006</v>
      </c>
      <c r="E11664" t="s">
        <v>68</v>
      </c>
      <c r="F11664" t="s">
        <v>10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x14ac:dyDescent="0.2">
      <c r="A11665">
        <v>11665</v>
      </c>
      <c r="B11665" t="s">
        <v>5818</v>
      </c>
      <c r="C11665" t="s">
        <v>118</v>
      </c>
      <c r="D11665">
        <v>2004</v>
      </c>
      <c r="E11665" t="s">
        <v>71</v>
      </c>
      <c r="F11665" t="s">
        <v>86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x14ac:dyDescent="0.2">
      <c r="A11666">
        <v>11666</v>
      </c>
      <c r="B11666" t="s">
        <v>777</v>
      </c>
      <c r="C11666" t="s">
        <v>60</v>
      </c>
      <c r="D11666">
        <v>2004</v>
      </c>
      <c r="E11666" t="s">
        <v>73</v>
      </c>
      <c r="F11666" t="s">
        <v>83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x14ac:dyDescent="0.2">
      <c r="A11667">
        <v>11667</v>
      </c>
      <c r="B11667" t="s">
        <v>8490</v>
      </c>
      <c r="C11667" t="s">
        <v>94</v>
      </c>
      <c r="D11667">
        <v>1998</v>
      </c>
      <c r="E11667" t="s">
        <v>72</v>
      </c>
      <c r="F11667" t="s">
        <v>209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x14ac:dyDescent="0.2">
      <c r="A11668">
        <v>11668</v>
      </c>
      <c r="B11668" t="s">
        <v>6776</v>
      </c>
      <c r="C11668" t="s">
        <v>82</v>
      </c>
      <c r="D11668">
        <v>2010</v>
      </c>
      <c r="E11668" t="s">
        <v>67</v>
      </c>
      <c r="F11668" t="s">
        <v>111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x14ac:dyDescent="0.2">
      <c r="A11669">
        <v>11669</v>
      </c>
      <c r="B11669" t="s">
        <v>8491</v>
      </c>
      <c r="C11669" t="s">
        <v>97</v>
      </c>
      <c r="D11669">
        <v>2002</v>
      </c>
      <c r="E11669" t="s">
        <v>73</v>
      </c>
      <c r="F11669" t="s">
        <v>98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x14ac:dyDescent="0.2">
      <c r="A11670">
        <v>11670</v>
      </c>
      <c r="B11670" t="s">
        <v>8492</v>
      </c>
      <c r="C11670" t="s">
        <v>100</v>
      </c>
      <c r="D11670">
        <v>2005</v>
      </c>
      <c r="E11670" t="s">
        <v>77</v>
      </c>
      <c r="F11670" t="s">
        <v>14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x14ac:dyDescent="0.2">
      <c r="A11671">
        <v>11671</v>
      </c>
      <c r="B11671" t="s">
        <v>8493</v>
      </c>
      <c r="C11671" t="s">
        <v>94</v>
      </c>
      <c r="D11671">
        <v>2000</v>
      </c>
      <c r="E11671" t="s">
        <v>69</v>
      </c>
      <c r="F11671" t="s">
        <v>11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x14ac:dyDescent="0.2">
      <c r="A11672">
        <v>11672</v>
      </c>
      <c r="B11672" t="s">
        <v>8494</v>
      </c>
      <c r="C11672" t="s">
        <v>116</v>
      </c>
      <c r="D11672">
        <v>1994</v>
      </c>
      <c r="E11672" t="s">
        <v>70</v>
      </c>
      <c r="F11672" t="s">
        <v>153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2">
      <c r="A11673">
        <v>11673</v>
      </c>
      <c r="B11673" t="s">
        <v>8495</v>
      </c>
      <c r="C11673" t="s">
        <v>126</v>
      </c>
      <c r="D11673">
        <v>1998</v>
      </c>
      <c r="E11673" t="s">
        <v>78</v>
      </c>
      <c r="F11673" t="s">
        <v>64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x14ac:dyDescent="0.2">
      <c r="A11674">
        <v>11674</v>
      </c>
      <c r="B11674" t="s">
        <v>5697</v>
      </c>
      <c r="C11674" t="s">
        <v>100</v>
      </c>
      <c r="D11674">
        <v>2005</v>
      </c>
      <c r="E11674" t="s">
        <v>71</v>
      </c>
      <c r="F11674" t="s">
        <v>10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x14ac:dyDescent="0.2">
      <c r="A11675">
        <v>11675</v>
      </c>
      <c r="B11675" t="s">
        <v>8496</v>
      </c>
      <c r="C11675" t="s">
        <v>94</v>
      </c>
      <c r="D11675">
        <v>1998</v>
      </c>
      <c r="E11675" t="s">
        <v>67</v>
      </c>
      <c r="F11675" t="s">
        <v>95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x14ac:dyDescent="0.2">
      <c r="A11676">
        <v>11676</v>
      </c>
      <c r="B11676" t="s">
        <v>8497</v>
      </c>
      <c r="C11676" t="s">
        <v>91</v>
      </c>
      <c r="D11676">
        <v>2008</v>
      </c>
      <c r="E11676" t="s">
        <v>67</v>
      </c>
      <c r="F11676" t="s">
        <v>235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2">
      <c r="A11677">
        <v>11677</v>
      </c>
      <c r="B11677" t="s">
        <v>8498</v>
      </c>
      <c r="C11677" t="s">
        <v>94</v>
      </c>
      <c r="D11677">
        <v>1995</v>
      </c>
      <c r="E11677" t="s">
        <v>75</v>
      </c>
      <c r="F11677" t="s">
        <v>165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x14ac:dyDescent="0.2">
      <c r="A11678">
        <v>11678</v>
      </c>
      <c r="B11678" t="s">
        <v>891</v>
      </c>
      <c r="C11678" t="s">
        <v>60</v>
      </c>
      <c r="D11678">
        <v>2012</v>
      </c>
      <c r="E11678" t="s">
        <v>73</v>
      </c>
      <c r="F11678" t="s">
        <v>83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x14ac:dyDescent="0.2">
      <c r="A11679">
        <v>11679</v>
      </c>
      <c r="B11679" t="s">
        <v>8499</v>
      </c>
      <c r="C11679" t="s">
        <v>126</v>
      </c>
      <c r="D11679">
        <v>1995</v>
      </c>
      <c r="E11679" t="s">
        <v>78</v>
      </c>
      <c r="F11679" t="s">
        <v>516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x14ac:dyDescent="0.2">
      <c r="A11680">
        <v>11680</v>
      </c>
      <c r="B11680" t="s">
        <v>8500</v>
      </c>
      <c r="C11680" t="s">
        <v>60</v>
      </c>
      <c r="D11680">
        <v>2004</v>
      </c>
      <c r="E11680" t="s">
        <v>78</v>
      </c>
      <c r="F11680" t="s">
        <v>83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x14ac:dyDescent="0.2">
      <c r="A11681">
        <v>11681</v>
      </c>
      <c r="B11681" t="s">
        <v>8501</v>
      </c>
      <c r="C11681" t="s">
        <v>91</v>
      </c>
      <c r="D11681">
        <v>2008</v>
      </c>
      <c r="E11681" t="s">
        <v>67</v>
      </c>
      <c r="F11681" t="s">
        <v>113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x14ac:dyDescent="0.2">
      <c r="A11682">
        <v>11682</v>
      </c>
      <c r="B11682" t="s">
        <v>8502</v>
      </c>
      <c r="C11682" t="s">
        <v>100</v>
      </c>
      <c r="D11682">
        <v>2007</v>
      </c>
      <c r="E11682" t="s">
        <v>74</v>
      </c>
      <c r="F11682" t="s">
        <v>109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x14ac:dyDescent="0.2">
      <c r="A11683">
        <v>11683</v>
      </c>
      <c r="B11683" t="s">
        <v>8503</v>
      </c>
      <c r="C11683" t="s">
        <v>88</v>
      </c>
      <c r="D11683">
        <v>2009</v>
      </c>
      <c r="E11683" t="s">
        <v>72</v>
      </c>
      <c r="F11683" t="s">
        <v>133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x14ac:dyDescent="0.2">
      <c r="A11684">
        <v>11684</v>
      </c>
      <c r="B11684" t="s">
        <v>8504</v>
      </c>
      <c r="C11684" t="s">
        <v>112</v>
      </c>
      <c r="D11684">
        <v>2014</v>
      </c>
      <c r="E11684" t="s">
        <v>67</v>
      </c>
      <c r="F11684" t="s">
        <v>134</v>
      </c>
      <c r="G11684">
        <v>0</v>
      </c>
      <c r="H11684">
        <v>0</v>
      </c>
      <c r="I11684">
        <v>0.08</v>
      </c>
      <c r="J11684">
        <v>0</v>
      </c>
      <c r="K11684">
        <v>0.08</v>
      </c>
    </row>
    <row r="11685" spans="1:11" x14ac:dyDescent="0.2">
      <c r="A11685">
        <v>11685</v>
      </c>
      <c r="B11685" t="s">
        <v>6240</v>
      </c>
      <c r="C11685" t="s">
        <v>100</v>
      </c>
      <c r="D11685">
        <v>2006</v>
      </c>
      <c r="E11685" t="s">
        <v>71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2">
      <c r="A11686">
        <v>11686</v>
      </c>
      <c r="B11686" t="s">
        <v>8505</v>
      </c>
      <c r="C11686" t="s">
        <v>88</v>
      </c>
      <c r="D11686">
        <v>2009</v>
      </c>
      <c r="E11686" t="s">
        <v>76</v>
      </c>
      <c r="F11686" t="s">
        <v>190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2">
      <c r="A11687">
        <v>11687</v>
      </c>
      <c r="B11687" t="s">
        <v>8506</v>
      </c>
      <c r="C11687" t="s">
        <v>85</v>
      </c>
      <c r="D11687">
        <v>2012</v>
      </c>
      <c r="E11687" t="s">
        <v>69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x14ac:dyDescent="0.2">
      <c r="A11688">
        <v>11688</v>
      </c>
      <c r="B11688" t="s">
        <v>8507</v>
      </c>
      <c r="C11688" t="s">
        <v>88</v>
      </c>
      <c r="D11688">
        <v>2009</v>
      </c>
      <c r="E11688" t="s">
        <v>69</v>
      </c>
      <c r="F11688" t="s">
        <v>380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x14ac:dyDescent="0.2">
      <c r="A11689">
        <v>11689</v>
      </c>
      <c r="B11689" t="s">
        <v>8508</v>
      </c>
      <c r="C11689" t="s">
        <v>97</v>
      </c>
      <c r="D11689">
        <v>2005</v>
      </c>
      <c r="E11689" t="s">
        <v>70</v>
      </c>
      <c r="F11689" t="s">
        <v>11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2">
      <c r="A11690">
        <v>11690</v>
      </c>
      <c r="B11690" t="s">
        <v>4894</v>
      </c>
      <c r="C11690" t="s">
        <v>118</v>
      </c>
      <c r="D11690">
        <v>2003</v>
      </c>
      <c r="E11690" t="s">
        <v>73</v>
      </c>
      <c r="F11690" t="s">
        <v>10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x14ac:dyDescent="0.2">
      <c r="A11691">
        <v>11691</v>
      </c>
      <c r="B11691" t="s">
        <v>8509</v>
      </c>
      <c r="C11691" t="s">
        <v>88</v>
      </c>
      <c r="D11691">
        <v>2009</v>
      </c>
      <c r="E11691" t="s">
        <v>72</v>
      </c>
      <c r="F11691" t="s">
        <v>158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x14ac:dyDescent="0.2">
      <c r="A11692">
        <v>11692</v>
      </c>
      <c r="B11692" t="s">
        <v>8510</v>
      </c>
      <c r="C11692" t="s">
        <v>88</v>
      </c>
      <c r="D11692">
        <v>2009</v>
      </c>
      <c r="E11692" t="s">
        <v>72</v>
      </c>
      <c r="F11692" t="s">
        <v>101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x14ac:dyDescent="0.2">
      <c r="A11693">
        <v>11693</v>
      </c>
      <c r="B11693" t="s">
        <v>8511</v>
      </c>
      <c r="C11693" t="s">
        <v>100</v>
      </c>
      <c r="D11693">
        <v>2006</v>
      </c>
      <c r="E11693" t="s">
        <v>68</v>
      </c>
      <c r="F11693" t="s">
        <v>8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x14ac:dyDescent="0.2">
      <c r="A11694">
        <v>11694</v>
      </c>
      <c r="B11694" t="s">
        <v>8512</v>
      </c>
      <c r="C11694" t="s">
        <v>80</v>
      </c>
      <c r="D11694">
        <v>2004</v>
      </c>
      <c r="E11694" t="s">
        <v>78</v>
      </c>
      <c r="F11694" t="s">
        <v>133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2">
      <c r="A11695">
        <v>11695</v>
      </c>
      <c r="B11695" t="s">
        <v>6134</v>
      </c>
      <c r="C11695" t="s">
        <v>106</v>
      </c>
      <c r="D11695">
        <v>2004</v>
      </c>
      <c r="E11695" t="s">
        <v>69</v>
      </c>
      <c r="F11695" t="s">
        <v>276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x14ac:dyDescent="0.2">
      <c r="A11696">
        <v>11696</v>
      </c>
      <c r="B11696" t="s">
        <v>1637</v>
      </c>
      <c r="C11696" t="s">
        <v>118</v>
      </c>
      <c r="D11696">
        <v>2003</v>
      </c>
      <c r="E11696" t="s">
        <v>69</v>
      </c>
      <c r="F11696" t="s">
        <v>196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x14ac:dyDescent="0.2">
      <c r="A11697">
        <v>11697</v>
      </c>
      <c r="B11697" t="s">
        <v>8513</v>
      </c>
      <c r="C11697" t="s">
        <v>91</v>
      </c>
      <c r="D11697">
        <v>2007</v>
      </c>
      <c r="E11697" t="s">
        <v>74</v>
      </c>
      <c r="F11697" t="s">
        <v>10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x14ac:dyDescent="0.2">
      <c r="A11698">
        <v>11698</v>
      </c>
      <c r="B11698" t="s">
        <v>8514</v>
      </c>
      <c r="C11698" t="s">
        <v>80</v>
      </c>
      <c r="D11698">
        <v>2007</v>
      </c>
      <c r="E11698" t="s">
        <v>70</v>
      </c>
      <c r="F11698" t="s">
        <v>10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2">
      <c r="A11699">
        <v>11699</v>
      </c>
      <c r="B11699" t="s">
        <v>8515</v>
      </c>
      <c r="C11699" t="s">
        <v>91</v>
      </c>
      <c r="D11699">
        <v>2010</v>
      </c>
      <c r="E11699" t="s">
        <v>77</v>
      </c>
      <c r="F11699" t="s">
        <v>350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x14ac:dyDescent="0.2">
      <c r="A11700">
        <v>11700</v>
      </c>
      <c r="B11700" t="s">
        <v>8516</v>
      </c>
      <c r="C11700" t="s">
        <v>88</v>
      </c>
      <c r="D11700">
        <v>2008</v>
      </c>
      <c r="E11700" t="s">
        <v>72</v>
      </c>
      <c r="F11700" t="s">
        <v>13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2">
      <c r="A11701">
        <v>11701</v>
      </c>
      <c r="B11701" t="s">
        <v>8517</v>
      </c>
      <c r="C11701" t="s">
        <v>80</v>
      </c>
      <c r="D11701">
        <v>2002</v>
      </c>
      <c r="E11701" t="s">
        <v>78</v>
      </c>
      <c r="F11701" t="s">
        <v>134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x14ac:dyDescent="0.2">
      <c r="A11702">
        <v>11702</v>
      </c>
      <c r="B11702" t="s">
        <v>8518</v>
      </c>
      <c r="C11702" t="s">
        <v>85</v>
      </c>
      <c r="D11702">
        <v>2009</v>
      </c>
      <c r="E11702" t="s">
        <v>73</v>
      </c>
      <c r="F11702" t="s">
        <v>8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x14ac:dyDescent="0.2">
      <c r="A11703">
        <v>11703</v>
      </c>
      <c r="B11703" t="s">
        <v>8519</v>
      </c>
      <c r="C11703" t="s">
        <v>124</v>
      </c>
      <c r="D11703">
        <v>2014</v>
      </c>
      <c r="E11703" t="s">
        <v>70</v>
      </c>
      <c r="F11703" t="s">
        <v>264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x14ac:dyDescent="0.2">
      <c r="A11704">
        <v>11704</v>
      </c>
      <c r="B11704" t="s">
        <v>1014</v>
      </c>
      <c r="C11704" t="s">
        <v>60</v>
      </c>
      <c r="D11704">
        <v>2015</v>
      </c>
      <c r="E11704" t="s">
        <v>67</v>
      </c>
      <c r="F11704" t="s">
        <v>101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x14ac:dyDescent="0.2">
      <c r="A11705">
        <v>11705</v>
      </c>
      <c r="B11705" t="s">
        <v>8520</v>
      </c>
      <c r="C11705" t="s">
        <v>85</v>
      </c>
      <c r="D11705">
        <v>2008</v>
      </c>
      <c r="E11705" t="s">
        <v>78</v>
      </c>
      <c r="F11705" t="s">
        <v>269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x14ac:dyDescent="0.2">
      <c r="A11706">
        <v>11706</v>
      </c>
      <c r="B11706" t="s">
        <v>1959</v>
      </c>
      <c r="C11706" t="s">
        <v>85</v>
      </c>
      <c r="D11706">
        <v>2016</v>
      </c>
      <c r="E11706" t="s">
        <v>68</v>
      </c>
      <c r="F11706" t="s">
        <v>83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x14ac:dyDescent="0.2">
      <c r="A11707">
        <v>11707</v>
      </c>
      <c r="B11707" t="s">
        <v>8521</v>
      </c>
      <c r="C11707" t="s">
        <v>91</v>
      </c>
      <c r="D11707">
        <v>2006</v>
      </c>
      <c r="E11707" t="s">
        <v>72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x14ac:dyDescent="0.2">
      <c r="A11708">
        <v>11708</v>
      </c>
      <c r="B11708" t="s">
        <v>6366</v>
      </c>
      <c r="C11708" t="s">
        <v>82</v>
      </c>
      <c r="D11708">
        <v>2011</v>
      </c>
      <c r="E11708" t="s">
        <v>73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2">
      <c r="A11709">
        <v>11709</v>
      </c>
      <c r="B11709" t="s">
        <v>8522</v>
      </c>
      <c r="C11709" t="s">
        <v>100</v>
      </c>
      <c r="D11709">
        <v>2005</v>
      </c>
      <c r="E11709" t="s">
        <v>68</v>
      </c>
      <c r="F11709" t="s">
        <v>138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x14ac:dyDescent="0.2">
      <c r="A11710">
        <v>11710</v>
      </c>
      <c r="B11710" t="s">
        <v>8523</v>
      </c>
      <c r="C11710" t="s">
        <v>97</v>
      </c>
      <c r="D11710">
        <v>2004</v>
      </c>
      <c r="E11710" t="s">
        <v>71</v>
      </c>
      <c r="F11710" t="s">
        <v>162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x14ac:dyDescent="0.2">
      <c r="A11711">
        <v>11711</v>
      </c>
      <c r="B11711" t="s">
        <v>8524</v>
      </c>
      <c r="C11711" t="s">
        <v>106</v>
      </c>
      <c r="D11711">
        <v>2006</v>
      </c>
      <c r="E11711" t="s">
        <v>69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x14ac:dyDescent="0.2">
      <c r="A11712">
        <v>11712</v>
      </c>
      <c r="B11712" t="s">
        <v>4514</v>
      </c>
      <c r="C11712" t="s">
        <v>106</v>
      </c>
      <c r="D11712">
        <v>2004</v>
      </c>
      <c r="E11712" t="s">
        <v>72</v>
      </c>
      <c r="F11712" t="s">
        <v>158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x14ac:dyDescent="0.2">
      <c r="A11713">
        <v>11713</v>
      </c>
      <c r="B11713" t="s">
        <v>8525</v>
      </c>
      <c r="C11713" t="s">
        <v>100</v>
      </c>
      <c r="D11713">
        <v>2012</v>
      </c>
      <c r="E11713" t="s">
        <v>70</v>
      </c>
      <c r="F11713" t="s">
        <v>170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x14ac:dyDescent="0.2">
      <c r="A11714">
        <v>11714</v>
      </c>
      <c r="B11714" t="s">
        <v>7232</v>
      </c>
      <c r="C11714" t="s">
        <v>124</v>
      </c>
      <c r="D11714">
        <v>2015</v>
      </c>
      <c r="E11714" t="s">
        <v>68</v>
      </c>
      <c r="F11714" t="s">
        <v>307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x14ac:dyDescent="0.2">
      <c r="A11715">
        <v>11715</v>
      </c>
      <c r="B11715" t="s">
        <v>8526</v>
      </c>
      <c r="C11715" t="s">
        <v>88</v>
      </c>
      <c r="D11715">
        <v>2011</v>
      </c>
      <c r="E11715" t="s">
        <v>68</v>
      </c>
      <c r="F11715" t="s">
        <v>194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x14ac:dyDescent="0.2">
      <c r="A11716">
        <v>11716</v>
      </c>
      <c r="B11716" t="s">
        <v>2318</v>
      </c>
      <c r="C11716" t="s">
        <v>97</v>
      </c>
      <c r="D11716">
        <v>2002</v>
      </c>
      <c r="E11716" t="s">
        <v>69</v>
      </c>
      <c r="F11716" t="s">
        <v>152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2">
      <c r="A11717">
        <v>11717</v>
      </c>
      <c r="B11717" t="s">
        <v>7145</v>
      </c>
      <c r="C11717" t="s">
        <v>88</v>
      </c>
      <c r="D11717">
        <v>2008</v>
      </c>
      <c r="E11717" t="s">
        <v>70</v>
      </c>
      <c r="F11717" t="s">
        <v>146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x14ac:dyDescent="0.2">
      <c r="A11718">
        <v>11718</v>
      </c>
      <c r="B11718" t="s">
        <v>12268</v>
      </c>
      <c r="C11718">
        <v>2600</v>
      </c>
      <c r="D11718">
        <v>1987</v>
      </c>
      <c r="E11718" t="s">
        <v>68</v>
      </c>
      <c r="F11718" t="s">
        <v>11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x14ac:dyDescent="0.2">
      <c r="A11719">
        <v>11719</v>
      </c>
      <c r="B11719" t="s">
        <v>8527</v>
      </c>
      <c r="C11719" t="s">
        <v>85</v>
      </c>
      <c r="D11719">
        <v>2011</v>
      </c>
      <c r="E11719" t="s">
        <v>72</v>
      </c>
      <c r="F11719" t="s">
        <v>10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x14ac:dyDescent="0.2">
      <c r="A11720">
        <v>11720</v>
      </c>
      <c r="B11720" t="s">
        <v>8528</v>
      </c>
      <c r="C11720" t="s">
        <v>91</v>
      </c>
      <c r="D11720">
        <v>2009</v>
      </c>
      <c r="E11720" t="s">
        <v>72</v>
      </c>
      <c r="F11720" t="s">
        <v>292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x14ac:dyDescent="0.2">
      <c r="A11721">
        <v>11721</v>
      </c>
      <c r="B11721" t="s">
        <v>5388</v>
      </c>
      <c r="C11721" t="s">
        <v>60</v>
      </c>
      <c r="D11721">
        <v>2009</v>
      </c>
      <c r="E11721" t="s">
        <v>70</v>
      </c>
      <c r="F11721" t="s">
        <v>194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x14ac:dyDescent="0.2">
      <c r="A11722">
        <v>11722</v>
      </c>
      <c r="B11722" t="s">
        <v>8529</v>
      </c>
      <c r="C11722" t="s">
        <v>88</v>
      </c>
      <c r="D11722">
        <v>2008</v>
      </c>
      <c r="E11722" t="s">
        <v>67</v>
      </c>
      <c r="F11722" t="s">
        <v>13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x14ac:dyDescent="0.2">
      <c r="A11723">
        <v>11723</v>
      </c>
      <c r="B11723" t="s">
        <v>5259</v>
      </c>
      <c r="C11723" t="s">
        <v>106</v>
      </c>
      <c r="D11723">
        <v>2005</v>
      </c>
      <c r="E11723" t="s">
        <v>71</v>
      </c>
      <c r="F11723" t="s">
        <v>98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x14ac:dyDescent="0.2">
      <c r="A11724">
        <v>11724</v>
      </c>
      <c r="B11724" t="s">
        <v>6985</v>
      </c>
      <c r="C11724" t="s">
        <v>103</v>
      </c>
      <c r="D11724">
        <v>2015</v>
      </c>
      <c r="E11724" t="s">
        <v>71</v>
      </c>
      <c r="F11724" t="s">
        <v>387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x14ac:dyDescent="0.2">
      <c r="A11725">
        <v>11725</v>
      </c>
      <c r="B11725" t="s">
        <v>7181</v>
      </c>
      <c r="C11725" t="s">
        <v>85</v>
      </c>
      <c r="D11725">
        <v>2008</v>
      </c>
      <c r="E11725" t="s">
        <v>73</v>
      </c>
      <c r="F11725" t="s">
        <v>86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x14ac:dyDescent="0.2">
      <c r="A11726">
        <v>11726</v>
      </c>
      <c r="B11726" t="s">
        <v>6573</v>
      </c>
      <c r="C11726" t="s">
        <v>118</v>
      </c>
      <c r="D11726">
        <v>2002</v>
      </c>
      <c r="E11726" t="s">
        <v>73</v>
      </c>
      <c r="F11726" t="s">
        <v>17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2">
      <c r="A11727">
        <v>11727</v>
      </c>
      <c r="B11727" t="s">
        <v>1435</v>
      </c>
      <c r="C11727" t="s">
        <v>106</v>
      </c>
      <c r="D11727">
        <v>2002</v>
      </c>
      <c r="E11727" t="s">
        <v>67</v>
      </c>
      <c r="F11727" t="s">
        <v>98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x14ac:dyDescent="0.2">
      <c r="A11728">
        <v>11728</v>
      </c>
      <c r="B11728" t="s">
        <v>8530</v>
      </c>
      <c r="C11728" t="s">
        <v>91</v>
      </c>
      <c r="D11728">
        <v>2008</v>
      </c>
      <c r="E11728" t="s">
        <v>72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x14ac:dyDescent="0.2">
      <c r="A11729">
        <v>11729</v>
      </c>
      <c r="B11729" t="s">
        <v>5073</v>
      </c>
      <c r="C11729" t="s">
        <v>91</v>
      </c>
      <c r="D11729">
        <v>2006</v>
      </c>
      <c r="E11729" t="s">
        <v>67</v>
      </c>
      <c r="F11729" t="s">
        <v>83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x14ac:dyDescent="0.2">
      <c r="A11730">
        <v>11730</v>
      </c>
      <c r="B11730" t="s">
        <v>8531</v>
      </c>
      <c r="C11730" t="s">
        <v>91</v>
      </c>
      <c r="D11730">
        <v>2011</v>
      </c>
      <c r="E11730" t="s">
        <v>68</v>
      </c>
      <c r="F11730" t="s">
        <v>101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x14ac:dyDescent="0.2">
      <c r="A11731">
        <v>11731</v>
      </c>
      <c r="B11731" t="s">
        <v>8532</v>
      </c>
      <c r="C11731" t="s">
        <v>112</v>
      </c>
      <c r="D11731">
        <v>2012</v>
      </c>
      <c r="E11731" t="s">
        <v>67</v>
      </c>
      <c r="F11731" t="s">
        <v>215</v>
      </c>
      <c r="G11731">
        <v>0</v>
      </c>
      <c r="H11731">
        <v>0</v>
      </c>
      <c r="I11731">
        <v>0.08</v>
      </c>
      <c r="J11731">
        <v>0</v>
      </c>
      <c r="K11731">
        <v>0.08</v>
      </c>
    </row>
    <row r="11732" spans="1:11" x14ac:dyDescent="0.2">
      <c r="A11732">
        <v>11732</v>
      </c>
      <c r="B11732" t="s">
        <v>8533</v>
      </c>
      <c r="C11732" t="s">
        <v>88</v>
      </c>
      <c r="D11732">
        <v>2008</v>
      </c>
      <c r="E11732" t="s">
        <v>67</v>
      </c>
      <c r="F11732" t="s">
        <v>86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x14ac:dyDescent="0.2">
      <c r="A11733">
        <v>11733</v>
      </c>
      <c r="B11733" t="s">
        <v>6795</v>
      </c>
      <c r="C11733" t="s">
        <v>106</v>
      </c>
      <c r="D11733">
        <v>2004</v>
      </c>
      <c r="E11733" t="s">
        <v>72</v>
      </c>
      <c r="F11733" t="s">
        <v>135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x14ac:dyDescent="0.2">
      <c r="A11734">
        <v>11734</v>
      </c>
      <c r="B11734" t="s">
        <v>8534</v>
      </c>
      <c r="C11734" t="s">
        <v>100</v>
      </c>
      <c r="D11734">
        <v>2011</v>
      </c>
      <c r="E11734" t="s">
        <v>74</v>
      </c>
      <c r="F11734" t="s">
        <v>101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x14ac:dyDescent="0.2">
      <c r="A11735">
        <v>11735</v>
      </c>
      <c r="B11735" t="s">
        <v>8535</v>
      </c>
      <c r="C11735" t="s">
        <v>103</v>
      </c>
      <c r="D11735">
        <v>2015</v>
      </c>
      <c r="E11735" t="s">
        <v>70</v>
      </c>
      <c r="F11735" t="s">
        <v>134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x14ac:dyDescent="0.2">
      <c r="A11736">
        <v>11736</v>
      </c>
      <c r="B11736" t="s">
        <v>3156</v>
      </c>
      <c r="C11736" t="s">
        <v>91</v>
      </c>
      <c r="D11736">
        <v>2007</v>
      </c>
      <c r="E11736" t="s">
        <v>68</v>
      </c>
      <c r="F11736" t="s">
        <v>11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2">
      <c r="A11737">
        <v>11737</v>
      </c>
      <c r="B11737" t="s">
        <v>8536</v>
      </c>
      <c r="C11737" t="s">
        <v>94</v>
      </c>
      <c r="D11737">
        <v>1998</v>
      </c>
      <c r="E11737" t="s">
        <v>70</v>
      </c>
      <c r="F11737" t="s">
        <v>529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x14ac:dyDescent="0.2">
      <c r="A11738">
        <v>11738</v>
      </c>
      <c r="B11738" t="s">
        <v>8537</v>
      </c>
      <c r="C11738" t="s">
        <v>88</v>
      </c>
      <c r="D11738">
        <v>2009</v>
      </c>
      <c r="E11738" t="s">
        <v>72</v>
      </c>
      <c r="F11738" t="s">
        <v>399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x14ac:dyDescent="0.2">
      <c r="A11739">
        <v>11739</v>
      </c>
      <c r="B11739" t="s">
        <v>8538</v>
      </c>
      <c r="C11739" t="s">
        <v>80</v>
      </c>
      <c r="D11739">
        <v>2008</v>
      </c>
      <c r="E11739" t="s">
        <v>74</v>
      </c>
      <c r="F11739" t="s">
        <v>10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2">
      <c r="A11740">
        <v>11740</v>
      </c>
      <c r="B11740" t="s">
        <v>8539</v>
      </c>
      <c r="C11740" t="s">
        <v>126</v>
      </c>
      <c r="D11740">
        <v>1994</v>
      </c>
      <c r="E11740" t="s">
        <v>73</v>
      </c>
      <c r="F11740" t="s">
        <v>64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2">
      <c r="A11741">
        <v>11741</v>
      </c>
      <c r="B11741" t="s">
        <v>8540</v>
      </c>
      <c r="C11741" t="s">
        <v>80</v>
      </c>
      <c r="D11741">
        <v>2005</v>
      </c>
      <c r="E11741" t="s">
        <v>72</v>
      </c>
      <c r="F11741" t="s">
        <v>159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x14ac:dyDescent="0.2">
      <c r="A11742">
        <v>11742</v>
      </c>
      <c r="B11742" t="s">
        <v>1123</v>
      </c>
      <c r="C11742" t="s">
        <v>94</v>
      </c>
      <c r="D11742">
        <v>1995</v>
      </c>
      <c r="E11742" t="s">
        <v>76</v>
      </c>
      <c r="F11742" t="s">
        <v>165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2">
      <c r="A11743">
        <v>11743</v>
      </c>
      <c r="B11743" t="s">
        <v>8541</v>
      </c>
      <c r="C11743" t="s">
        <v>91</v>
      </c>
      <c r="D11743">
        <v>2010</v>
      </c>
      <c r="E11743" t="s">
        <v>72</v>
      </c>
      <c r="F11743" t="s">
        <v>98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x14ac:dyDescent="0.2">
      <c r="A11744">
        <v>11744</v>
      </c>
      <c r="B11744" t="s">
        <v>5913</v>
      </c>
      <c r="C11744" t="s">
        <v>103</v>
      </c>
      <c r="D11744">
        <v>2016</v>
      </c>
      <c r="E11744" t="s">
        <v>71</v>
      </c>
      <c r="F11744" t="s">
        <v>109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2">
      <c r="A11745">
        <v>11745</v>
      </c>
      <c r="B11745" t="s">
        <v>5486</v>
      </c>
      <c r="C11745" t="s">
        <v>124</v>
      </c>
      <c r="D11745">
        <v>2012</v>
      </c>
      <c r="E11745" t="s">
        <v>76</v>
      </c>
      <c r="F11745" t="s">
        <v>10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2">
      <c r="A11746">
        <v>11746</v>
      </c>
      <c r="B11746" t="s">
        <v>8542</v>
      </c>
      <c r="C11746" t="s">
        <v>88</v>
      </c>
      <c r="D11746">
        <v>2008</v>
      </c>
      <c r="E11746" t="s">
        <v>74</v>
      </c>
      <c r="F11746" t="s">
        <v>211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2">
      <c r="A11747">
        <v>11747</v>
      </c>
      <c r="B11747" t="s">
        <v>8543</v>
      </c>
      <c r="C11747" t="s">
        <v>100</v>
      </c>
      <c r="D11747">
        <v>2010</v>
      </c>
      <c r="E11747" t="s">
        <v>76</v>
      </c>
      <c r="F11747" t="s">
        <v>8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2">
      <c r="A11748">
        <v>11748</v>
      </c>
      <c r="B11748" t="s">
        <v>8544</v>
      </c>
      <c r="C11748" t="s">
        <v>60</v>
      </c>
      <c r="D11748">
        <v>2009</v>
      </c>
      <c r="E11748" t="s">
        <v>70</v>
      </c>
      <c r="F11748" t="s">
        <v>256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x14ac:dyDescent="0.2">
      <c r="A11749">
        <v>11749</v>
      </c>
      <c r="B11749" t="s">
        <v>3994</v>
      </c>
      <c r="C11749" t="s">
        <v>82</v>
      </c>
      <c r="D11749">
        <v>2008</v>
      </c>
      <c r="E11749" t="s">
        <v>68</v>
      </c>
      <c r="F11749" t="s">
        <v>230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x14ac:dyDescent="0.2">
      <c r="A11750">
        <v>11750</v>
      </c>
      <c r="B11750" t="s">
        <v>8545</v>
      </c>
      <c r="C11750" t="s">
        <v>80</v>
      </c>
      <c r="D11750">
        <v>2002</v>
      </c>
      <c r="E11750" t="s">
        <v>70</v>
      </c>
      <c r="F11750" t="s">
        <v>216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x14ac:dyDescent="0.2">
      <c r="A11751">
        <v>11751</v>
      </c>
      <c r="B11751" t="s">
        <v>12269</v>
      </c>
      <c r="C11751">
        <v>2600</v>
      </c>
      <c r="D11751">
        <v>1987</v>
      </c>
      <c r="E11751" t="s">
        <v>68</v>
      </c>
      <c r="F11751" t="s">
        <v>11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x14ac:dyDescent="0.2">
      <c r="A11752">
        <v>11752</v>
      </c>
      <c r="B11752" t="s">
        <v>7016</v>
      </c>
      <c r="C11752" t="s">
        <v>85</v>
      </c>
      <c r="D11752">
        <v>2011</v>
      </c>
      <c r="E11752" t="s">
        <v>68</v>
      </c>
      <c r="F11752" t="s">
        <v>101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2">
      <c r="A11753">
        <v>11753</v>
      </c>
      <c r="B11753" t="s">
        <v>8546</v>
      </c>
      <c r="C11753" t="s">
        <v>132</v>
      </c>
      <c r="D11753">
        <v>1994</v>
      </c>
      <c r="E11753" t="s">
        <v>73</v>
      </c>
      <c r="F11753" t="s">
        <v>64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x14ac:dyDescent="0.2">
      <c r="A11754">
        <v>11754</v>
      </c>
      <c r="B11754" t="s">
        <v>8547</v>
      </c>
      <c r="C11754" t="s">
        <v>91</v>
      </c>
      <c r="D11754">
        <v>2010</v>
      </c>
      <c r="E11754" t="s">
        <v>76</v>
      </c>
      <c r="F11754" t="s">
        <v>186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2">
      <c r="A11755">
        <v>11755</v>
      </c>
      <c r="B11755" t="s">
        <v>8548</v>
      </c>
      <c r="C11755" t="s">
        <v>94</v>
      </c>
      <c r="D11755">
        <v>1997</v>
      </c>
      <c r="E11755" t="s">
        <v>77</v>
      </c>
      <c r="F11755" t="s">
        <v>109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x14ac:dyDescent="0.2">
      <c r="A11756">
        <v>11756</v>
      </c>
      <c r="B11756" t="s">
        <v>8549</v>
      </c>
      <c r="C11756" t="s">
        <v>100</v>
      </c>
      <c r="D11756">
        <v>2006</v>
      </c>
      <c r="E11756" t="s">
        <v>72</v>
      </c>
      <c r="F11756" t="s">
        <v>64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x14ac:dyDescent="0.2">
      <c r="A11757">
        <v>11757</v>
      </c>
      <c r="B11757" t="s">
        <v>8550</v>
      </c>
      <c r="C11757" t="s">
        <v>91</v>
      </c>
      <c r="D11757" t="s">
        <v>12038</v>
      </c>
      <c r="E11757" t="s">
        <v>70</v>
      </c>
      <c r="F11757" t="s">
        <v>109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2">
      <c r="A11758">
        <v>11758</v>
      </c>
      <c r="B11758" t="s">
        <v>8551</v>
      </c>
      <c r="C11758" t="s">
        <v>80</v>
      </c>
      <c r="D11758">
        <v>2003</v>
      </c>
      <c r="E11758" t="s">
        <v>71</v>
      </c>
      <c r="F11758" t="s">
        <v>196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x14ac:dyDescent="0.2">
      <c r="A11759">
        <v>11759</v>
      </c>
      <c r="B11759" t="s">
        <v>8552</v>
      </c>
      <c r="C11759" t="s">
        <v>112</v>
      </c>
      <c r="D11759">
        <v>2014</v>
      </c>
      <c r="E11759" t="s">
        <v>70</v>
      </c>
      <c r="F11759" t="s">
        <v>237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x14ac:dyDescent="0.2">
      <c r="A11760">
        <v>11760</v>
      </c>
      <c r="B11760" t="s">
        <v>7498</v>
      </c>
      <c r="C11760" t="s">
        <v>85</v>
      </c>
      <c r="D11760">
        <v>2008</v>
      </c>
      <c r="E11760" t="s">
        <v>69</v>
      </c>
      <c r="F11760" t="s">
        <v>86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x14ac:dyDescent="0.2">
      <c r="A11761">
        <v>11761</v>
      </c>
      <c r="B11761" t="s">
        <v>8553</v>
      </c>
      <c r="C11761" t="s">
        <v>97</v>
      </c>
      <c r="D11761">
        <v>2004</v>
      </c>
      <c r="E11761" t="s">
        <v>71</v>
      </c>
      <c r="F11761" t="s">
        <v>13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x14ac:dyDescent="0.2">
      <c r="A11762">
        <v>11762</v>
      </c>
      <c r="B11762" t="s">
        <v>4856</v>
      </c>
      <c r="C11762" t="s">
        <v>106</v>
      </c>
      <c r="D11762">
        <v>2003</v>
      </c>
      <c r="E11762" t="s">
        <v>71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2">
      <c r="A11763">
        <v>11763</v>
      </c>
      <c r="B11763" t="s">
        <v>8554</v>
      </c>
      <c r="C11763" t="s">
        <v>91</v>
      </c>
      <c r="D11763">
        <v>2009</v>
      </c>
      <c r="E11763" t="s">
        <v>76</v>
      </c>
      <c r="F11763" t="s">
        <v>308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x14ac:dyDescent="0.2">
      <c r="A11764">
        <v>11764</v>
      </c>
      <c r="B11764" t="s">
        <v>8555</v>
      </c>
      <c r="C11764" t="s">
        <v>100</v>
      </c>
      <c r="D11764">
        <v>2010</v>
      </c>
      <c r="E11764" t="s">
        <v>72</v>
      </c>
      <c r="F11764" t="s">
        <v>142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x14ac:dyDescent="0.2">
      <c r="A11765">
        <v>11765</v>
      </c>
      <c r="B11765" t="s">
        <v>8556</v>
      </c>
      <c r="C11765" t="s">
        <v>88</v>
      </c>
      <c r="D11765">
        <v>2012</v>
      </c>
      <c r="E11765" t="s">
        <v>72</v>
      </c>
      <c r="F11765" t="s">
        <v>133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x14ac:dyDescent="0.2">
      <c r="A11766">
        <v>11766</v>
      </c>
      <c r="B11766" t="s">
        <v>8535</v>
      </c>
      <c r="C11766" t="s">
        <v>124</v>
      </c>
      <c r="D11766">
        <v>2015</v>
      </c>
      <c r="E11766" t="s">
        <v>70</v>
      </c>
      <c r="F11766" t="s">
        <v>134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2">
      <c r="A11767">
        <v>11767</v>
      </c>
      <c r="B11767" t="s">
        <v>7843</v>
      </c>
      <c r="C11767" t="s">
        <v>85</v>
      </c>
      <c r="D11767">
        <v>2011</v>
      </c>
      <c r="E11767" t="s">
        <v>67</v>
      </c>
      <c r="F11767" t="s">
        <v>86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x14ac:dyDescent="0.2">
      <c r="A11768">
        <v>11768</v>
      </c>
      <c r="B11768" t="s">
        <v>8066</v>
      </c>
      <c r="C11768" t="s">
        <v>85</v>
      </c>
      <c r="D11768">
        <v>2011</v>
      </c>
      <c r="E11768" t="s">
        <v>73</v>
      </c>
      <c r="F11768" t="s">
        <v>101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x14ac:dyDescent="0.2">
      <c r="A11769">
        <v>11769</v>
      </c>
      <c r="B11769" t="s">
        <v>2019</v>
      </c>
      <c r="C11769" t="s">
        <v>97</v>
      </c>
      <c r="D11769">
        <v>2002</v>
      </c>
      <c r="E11769" t="s">
        <v>71</v>
      </c>
      <c r="F11769" t="s">
        <v>109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x14ac:dyDescent="0.2">
      <c r="A11770">
        <v>11770</v>
      </c>
      <c r="B11770" t="s">
        <v>8557</v>
      </c>
      <c r="C11770" t="s">
        <v>94</v>
      </c>
      <c r="D11770">
        <v>2000</v>
      </c>
      <c r="E11770" t="s">
        <v>74</v>
      </c>
      <c r="F11770" t="s">
        <v>212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x14ac:dyDescent="0.2">
      <c r="A11771">
        <v>11771</v>
      </c>
      <c r="B11771" t="s">
        <v>8558</v>
      </c>
      <c r="C11771" t="s">
        <v>94</v>
      </c>
      <c r="D11771">
        <v>1996</v>
      </c>
      <c r="E11771" t="s">
        <v>68</v>
      </c>
      <c r="F11771" t="s">
        <v>125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x14ac:dyDescent="0.2">
      <c r="A11772">
        <v>11772</v>
      </c>
      <c r="B11772" t="s">
        <v>8559</v>
      </c>
      <c r="C11772" t="s">
        <v>91</v>
      </c>
      <c r="D11772">
        <v>2011</v>
      </c>
      <c r="E11772" t="s">
        <v>77</v>
      </c>
      <c r="F11772" t="s">
        <v>191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x14ac:dyDescent="0.2">
      <c r="A11773">
        <v>11773</v>
      </c>
      <c r="B11773" t="s">
        <v>8560</v>
      </c>
      <c r="C11773" t="s">
        <v>100</v>
      </c>
      <c r="D11773">
        <v>2005</v>
      </c>
      <c r="E11773" t="s">
        <v>67</v>
      </c>
      <c r="F11773" t="s">
        <v>10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x14ac:dyDescent="0.2">
      <c r="A11774">
        <v>11774</v>
      </c>
      <c r="B11774" t="s">
        <v>8561</v>
      </c>
      <c r="C11774" t="s">
        <v>112</v>
      </c>
      <c r="D11774">
        <v>2013</v>
      </c>
      <c r="E11774" t="s">
        <v>76</v>
      </c>
      <c r="F11774" t="s">
        <v>235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x14ac:dyDescent="0.2">
      <c r="A11775">
        <v>11775</v>
      </c>
      <c r="B11775" t="s">
        <v>8562</v>
      </c>
      <c r="C11775" t="s">
        <v>112</v>
      </c>
      <c r="D11775">
        <v>2015</v>
      </c>
      <c r="E11775" t="s">
        <v>72</v>
      </c>
      <c r="F11775" t="s">
        <v>105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x14ac:dyDescent="0.2">
      <c r="A11776">
        <v>11776</v>
      </c>
      <c r="B11776" t="s">
        <v>8563</v>
      </c>
      <c r="C11776" t="s">
        <v>80</v>
      </c>
      <c r="D11776">
        <v>2001</v>
      </c>
      <c r="E11776" t="s">
        <v>67</v>
      </c>
      <c r="F11776" t="s">
        <v>8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x14ac:dyDescent="0.2">
      <c r="A11777">
        <v>11777</v>
      </c>
      <c r="B11777" t="s">
        <v>8564</v>
      </c>
      <c r="C11777" t="s">
        <v>91</v>
      </c>
      <c r="D11777">
        <v>2011</v>
      </c>
      <c r="E11777" t="s">
        <v>77</v>
      </c>
      <c r="F11777" t="s">
        <v>158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x14ac:dyDescent="0.2">
      <c r="A11778">
        <v>11778</v>
      </c>
      <c r="B11778" t="s">
        <v>5083</v>
      </c>
      <c r="C11778" t="s">
        <v>106</v>
      </c>
      <c r="D11778">
        <v>2006</v>
      </c>
      <c r="E11778" t="s">
        <v>67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x14ac:dyDescent="0.2">
      <c r="A11779">
        <v>11779</v>
      </c>
      <c r="B11779" t="s">
        <v>5882</v>
      </c>
      <c r="C11779" t="s">
        <v>118</v>
      </c>
      <c r="D11779">
        <v>2003</v>
      </c>
      <c r="E11779" t="s">
        <v>78</v>
      </c>
      <c r="F11779" t="s">
        <v>86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x14ac:dyDescent="0.2">
      <c r="A11780">
        <v>11780</v>
      </c>
      <c r="B11780" t="s">
        <v>7676</v>
      </c>
      <c r="C11780" t="s">
        <v>112</v>
      </c>
      <c r="D11780">
        <v>2015</v>
      </c>
      <c r="E11780" t="s">
        <v>67</v>
      </c>
      <c r="F11780" t="s">
        <v>231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x14ac:dyDescent="0.2">
      <c r="A11781">
        <v>11781</v>
      </c>
      <c r="B11781" t="s">
        <v>8565</v>
      </c>
      <c r="C11781" t="s">
        <v>112</v>
      </c>
      <c r="D11781">
        <v>2015</v>
      </c>
      <c r="E11781" t="s">
        <v>74</v>
      </c>
      <c r="F11781" t="s">
        <v>29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2">
      <c r="A11782">
        <v>11782</v>
      </c>
      <c r="B11782" t="s">
        <v>8566</v>
      </c>
      <c r="C11782" t="s">
        <v>91</v>
      </c>
      <c r="D11782">
        <v>2011</v>
      </c>
      <c r="E11782" t="s">
        <v>77</v>
      </c>
      <c r="F11782" t="s">
        <v>283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x14ac:dyDescent="0.2">
      <c r="A11783">
        <v>11783</v>
      </c>
      <c r="B11783" t="s">
        <v>8567</v>
      </c>
      <c r="C11783" t="s">
        <v>91</v>
      </c>
      <c r="D11783">
        <v>2009</v>
      </c>
      <c r="E11783" t="s">
        <v>75</v>
      </c>
      <c r="F11783" t="s">
        <v>133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2">
      <c r="A11784">
        <v>11784</v>
      </c>
      <c r="B11784" t="s">
        <v>3040</v>
      </c>
      <c r="C11784" t="s">
        <v>124</v>
      </c>
      <c r="D11784">
        <v>2013</v>
      </c>
      <c r="E11784" t="s">
        <v>67</v>
      </c>
      <c r="F11784" t="s">
        <v>134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x14ac:dyDescent="0.2">
      <c r="A11785">
        <v>11785</v>
      </c>
      <c r="B11785" t="s">
        <v>7946</v>
      </c>
      <c r="C11785" t="s">
        <v>124</v>
      </c>
      <c r="D11785">
        <v>2013</v>
      </c>
      <c r="E11785" t="s">
        <v>76</v>
      </c>
      <c r="F11785" t="s">
        <v>187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x14ac:dyDescent="0.2">
      <c r="A11786">
        <v>11786</v>
      </c>
      <c r="B11786" t="s">
        <v>8568</v>
      </c>
      <c r="C11786" t="s">
        <v>126</v>
      </c>
      <c r="D11786">
        <v>1997</v>
      </c>
      <c r="E11786" t="s">
        <v>76</v>
      </c>
      <c r="F11786" t="s">
        <v>520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x14ac:dyDescent="0.2">
      <c r="A11787">
        <v>11787</v>
      </c>
      <c r="B11787" t="s">
        <v>7135</v>
      </c>
      <c r="C11787" t="s">
        <v>124</v>
      </c>
      <c r="D11787">
        <v>2013</v>
      </c>
      <c r="E11787" t="s">
        <v>68</v>
      </c>
      <c r="F11787" t="s">
        <v>64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x14ac:dyDescent="0.2">
      <c r="A11788">
        <v>11788</v>
      </c>
      <c r="B11788" t="s">
        <v>6215</v>
      </c>
      <c r="C11788" t="s">
        <v>100</v>
      </c>
      <c r="D11788">
        <v>2012</v>
      </c>
      <c r="E11788" t="s">
        <v>70</v>
      </c>
      <c r="F11788" t="s">
        <v>10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x14ac:dyDescent="0.2">
      <c r="A11789">
        <v>11789</v>
      </c>
      <c r="B11789" t="s">
        <v>5887</v>
      </c>
      <c r="C11789" t="s">
        <v>85</v>
      </c>
      <c r="D11789">
        <v>2007</v>
      </c>
      <c r="E11789" t="s">
        <v>70</v>
      </c>
      <c r="F11789" t="s">
        <v>208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x14ac:dyDescent="0.2">
      <c r="A11790">
        <v>11790</v>
      </c>
      <c r="B11790" t="s">
        <v>8569</v>
      </c>
      <c r="C11790" t="s">
        <v>91</v>
      </c>
      <c r="D11790">
        <v>2009</v>
      </c>
      <c r="E11790" t="s">
        <v>77</v>
      </c>
      <c r="F11790" t="s">
        <v>135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x14ac:dyDescent="0.2">
      <c r="A11791">
        <v>11791</v>
      </c>
      <c r="B11791" t="s">
        <v>8570</v>
      </c>
      <c r="C11791" t="s">
        <v>91</v>
      </c>
      <c r="D11791">
        <v>2005</v>
      </c>
      <c r="E11791" t="s">
        <v>77</v>
      </c>
      <c r="F11791" t="s">
        <v>64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x14ac:dyDescent="0.2">
      <c r="A11792">
        <v>11792</v>
      </c>
      <c r="B11792" t="s">
        <v>7084</v>
      </c>
      <c r="C11792" t="s">
        <v>91</v>
      </c>
      <c r="D11792">
        <v>2008</v>
      </c>
      <c r="E11792" t="s">
        <v>77</v>
      </c>
      <c r="F11792" t="s">
        <v>174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2">
      <c r="A11793">
        <v>11793</v>
      </c>
      <c r="B11793" t="s">
        <v>8571</v>
      </c>
      <c r="C11793" t="s">
        <v>85</v>
      </c>
      <c r="D11793">
        <v>2013</v>
      </c>
      <c r="E11793" t="s">
        <v>74</v>
      </c>
      <c r="F11793" t="s">
        <v>10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x14ac:dyDescent="0.2">
      <c r="A11794">
        <v>11794</v>
      </c>
      <c r="B11794" t="s">
        <v>8572</v>
      </c>
      <c r="C11794" t="s">
        <v>60</v>
      </c>
      <c r="D11794">
        <v>2011</v>
      </c>
      <c r="E11794" t="s">
        <v>75</v>
      </c>
      <c r="F11794" t="s">
        <v>83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x14ac:dyDescent="0.2">
      <c r="A11795">
        <v>11795</v>
      </c>
      <c r="B11795" t="s">
        <v>8573</v>
      </c>
      <c r="C11795" t="s">
        <v>97</v>
      </c>
      <c r="D11795">
        <v>2005</v>
      </c>
      <c r="E11795" t="s">
        <v>69</v>
      </c>
      <c r="F11795" t="s">
        <v>101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x14ac:dyDescent="0.2">
      <c r="A11796">
        <v>11796</v>
      </c>
      <c r="B11796" t="s">
        <v>7563</v>
      </c>
      <c r="C11796" t="s">
        <v>94</v>
      </c>
      <c r="D11796">
        <v>1995</v>
      </c>
      <c r="E11796" t="s">
        <v>68</v>
      </c>
      <c r="F11796" t="s">
        <v>303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x14ac:dyDescent="0.2">
      <c r="A11797">
        <v>11797</v>
      </c>
      <c r="B11797" t="s">
        <v>8574</v>
      </c>
      <c r="C11797" t="s">
        <v>112</v>
      </c>
      <c r="D11797">
        <v>2014</v>
      </c>
      <c r="E11797" t="s">
        <v>70</v>
      </c>
      <c r="F11797" t="s">
        <v>64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 x14ac:dyDescent="0.2">
      <c r="A11798">
        <v>11798</v>
      </c>
      <c r="B11798" t="s">
        <v>8575</v>
      </c>
      <c r="C11798" t="s">
        <v>82</v>
      </c>
      <c r="D11798">
        <v>2008</v>
      </c>
      <c r="E11798" t="s">
        <v>72</v>
      </c>
      <c r="F11798" t="s">
        <v>10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x14ac:dyDescent="0.2">
      <c r="A11799">
        <v>11799</v>
      </c>
      <c r="B11799" t="s">
        <v>8576</v>
      </c>
      <c r="C11799" t="s">
        <v>100</v>
      </c>
      <c r="D11799">
        <v>2012</v>
      </c>
      <c r="E11799" t="s">
        <v>76</v>
      </c>
      <c r="F11799" t="s">
        <v>101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x14ac:dyDescent="0.2">
      <c r="A11800">
        <v>11800</v>
      </c>
      <c r="B11800" t="s">
        <v>8577</v>
      </c>
      <c r="C11800" t="s">
        <v>118</v>
      </c>
      <c r="D11800" t="s">
        <v>12038</v>
      </c>
      <c r="E11800" t="s">
        <v>73</v>
      </c>
      <c r="F11800" t="s">
        <v>12046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x14ac:dyDescent="0.2">
      <c r="A11801">
        <v>11801</v>
      </c>
      <c r="B11801" t="s">
        <v>8578</v>
      </c>
      <c r="C11801" t="s">
        <v>108</v>
      </c>
      <c r="D11801">
        <v>2000</v>
      </c>
      <c r="E11801" t="s">
        <v>71</v>
      </c>
      <c r="F11801" t="s">
        <v>109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2">
      <c r="A11802">
        <v>11802</v>
      </c>
      <c r="B11802" t="s">
        <v>8579</v>
      </c>
      <c r="C11802" t="s">
        <v>91</v>
      </c>
      <c r="D11802">
        <v>2011</v>
      </c>
      <c r="E11802" t="s">
        <v>72</v>
      </c>
      <c r="F11802" t="s">
        <v>86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2">
      <c r="A11803">
        <v>11803</v>
      </c>
      <c r="B11803" t="s">
        <v>8580</v>
      </c>
      <c r="C11803" t="s">
        <v>60</v>
      </c>
      <c r="D11803">
        <v>2003</v>
      </c>
      <c r="E11803" t="s">
        <v>75</v>
      </c>
      <c r="F11803" t="s">
        <v>83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x14ac:dyDescent="0.2">
      <c r="A11804">
        <v>11804</v>
      </c>
      <c r="B11804" t="s">
        <v>8581</v>
      </c>
      <c r="C11804" t="s">
        <v>97</v>
      </c>
      <c r="D11804">
        <v>2002</v>
      </c>
      <c r="E11804" t="s">
        <v>77</v>
      </c>
      <c r="F11804" t="s">
        <v>12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x14ac:dyDescent="0.2">
      <c r="A11805">
        <v>11805</v>
      </c>
      <c r="B11805" t="s">
        <v>1883</v>
      </c>
      <c r="C11805" t="s">
        <v>120</v>
      </c>
      <c r="D11805">
        <v>2016</v>
      </c>
      <c r="E11805" t="s">
        <v>67</v>
      </c>
      <c r="F11805" t="s">
        <v>109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x14ac:dyDescent="0.2">
      <c r="A11806">
        <v>11806</v>
      </c>
      <c r="B11806" t="s">
        <v>4726</v>
      </c>
      <c r="C11806" t="s">
        <v>82</v>
      </c>
      <c r="D11806">
        <v>2014</v>
      </c>
      <c r="E11806" t="s">
        <v>75</v>
      </c>
      <c r="F11806" t="s">
        <v>220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x14ac:dyDescent="0.2">
      <c r="A11807">
        <v>11807</v>
      </c>
      <c r="B11807" t="s">
        <v>8582</v>
      </c>
      <c r="C11807" t="s">
        <v>91</v>
      </c>
      <c r="D11807">
        <v>2007</v>
      </c>
      <c r="E11807" t="s">
        <v>76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x14ac:dyDescent="0.2">
      <c r="A11808">
        <v>11808</v>
      </c>
      <c r="B11808" t="s">
        <v>8583</v>
      </c>
      <c r="C11808" t="s">
        <v>88</v>
      </c>
      <c r="D11808">
        <v>2009</v>
      </c>
      <c r="E11808" t="s">
        <v>73</v>
      </c>
      <c r="F11808" t="s">
        <v>123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x14ac:dyDescent="0.2">
      <c r="A11809">
        <v>11809</v>
      </c>
      <c r="B11809" t="s">
        <v>3441</v>
      </c>
      <c r="C11809" t="s">
        <v>91</v>
      </c>
      <c r="D11809">
        <v>2006</v>
      </c>
      <c r="E11809" t="s">
        <v>67</v>
      </c>
      <c r="F11809" t="s">
        <v>119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x14ac:dyDescent="0.2">
      <c r="A11810">
        <v>11810</v>
      </c>
      <c r="B11810" t="s">
        <v>8584</v>
      </c>
      <c r="C11810" t="s">
        <v>80</v>
      </c>
      <c r="D11810">
        <v>2002</v>
      </c>
      <c r="E11810" t="s">
        <v>67</v>
      </c>
      <c r="F11810" t="s">
        <v>157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x14ac:dyDescent="0.2">
      <c r="A11811">
        <v>11811</v>
      </c>
      <c r="B11811" t="s">
        <v>8585</v>
      </c>
      <c r="C11811" t="s">
        <v>91</v>
      </c>
      <c r="D11811">
        <v>2010</v>
      </c>
      <c r="E11811" t="s">
        <v>77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x14ac:dyDescent="0.2">
      <c r="A11812">
        <v>11812</v>
      </c>
      <c r="B11812" t="s">
        <v>8586</v>
      </c>
      <c r="C11812" t="s">
        <v>106</v>
      </c>
      <c r="D11812">
        <v>2005</v>
      </c>
      <c r="E11812" t="s">
        <v>76</v>
      </c>
      <c r="F11812" t="s">
        <v>366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2">
      <c r="A11813">
        <v>11813</v>
      </c>
      <c r="B11813" t="s">
        <v>5916</v>
      </c>
      <c r="C11813" t="s">
        <v>106</v>
      </c>
      <c r="D11813">
        <v>2005</v>
      </c>
      <c r="E11813" t="s">
        <v>73</v>
      </c>
      <c r="F11813" t="s">
        <v>155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x14ac:dyDescent="0.2">
      <c r="A11814">
        <v>11814</v>
      </c>
      <c r="B11814" t="s">
        <v>8587</v>
      </c>
      <c r="C11814" t="s">
        <v>126</v>
      </c>
      <c r="D11814">
        <v>1995</v>
      </c>
      <c r="E11814" t="s">
        <v>73</v>
      </c>
      <c r="F11814" t="s">
        <v>64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2">
      <c r="A11815">
        <v>11815</v>
      </c>
      <c r="B11815" t="s">
        <v>8588</v>
      </c>
      <c r="C11815" t="s">
        <v>60</v>
      </c>
      <c r="D11815">
        <v>2013</v>
      </c>
      <c r="E11815" t="s">
        <v>76</v>
      </c>
      <c r="F11815" t="s">
        <v>473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x14ac:dyDescent="0.2">
      <c r="A11816">
        <v>11816</v>
      </c>
      <c r="B11816" t="s">
        <v>8589</v>
      </c>
      <c r="C11816" t="s">
        <v>94</v>
      </c>
      <c r="D11816">
        <v>1998</v>
      </c>
      <c r="E11816" t="s">
        <v>67</v>
      </c>
      <c r="F11816" t="s">
        <v>157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x14ac:dyDescent="0.2">
      <c r="A11817">
        <v>11817</v>
      </c>
      <c r="B11817" t="s">
        <v>6498</v>
      </c>
      <c r="C11817" t="s">
        <v>82</v>
      </c>
      <c r="D11817">
        <v>2009</v>
      </c>
      <c r="E11817" t="s">
        <v>67</v>
      </c>
      <c r="F11817" t="s">
        <v>98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x14ac:dyDescent="0.2">
      <c r="A11818">
        <v>11818</v>
      </c>
      <c r="B11818" t="s">
        <v>8590</v>
      </c>
      <c r="C11818" t="s">
        <v>108</v>
      </c>
      <c r="D11818">
        <v>2001</v>
      </c>
      <c r="E11818" t="s">
        <v>71</v>
      </c>
      <c r="F11818" t="s">
        <v>109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x14ac:dyDescent="0.2">
      <c r="A11819">
        <v>11819</v>
      </c>
      <c r="B11819" t="s">
        <v>4066</v>
      </c>
      <c r="C11819" t="s">
        <v>106</v>
      </c>
      <c r="D11819">
        <v>2003</v>
      </c>
      <c r="E11819" t="s">
        <v>71</v>
      </c>
      <c r="F11819" t="s">
        <v>10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x14ac:dyDescent="0.2">
      <c r="A11820">
        <v>11820</v>
      </c>
      <c r="B11820" t="s">
        <v>8591</v>
      </c>
      <c r="C11820" t="s">
        <v>82</v>
      </c>
      <c r="D11820">
        <v>2006</v>
      </c>
      <c r="E11820" t="s">
        <v>74</v>
      </c>
      <c r="F11820" t="s">
        <v>148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x14ac:dyDescent="0.2">
      <c r="A11821">
        <v>11821</v>
      </c>
      <c r="B11821" t="s">
        <v>8592</v>
      </c>
      <c r="C11821" t="s">
        <v>91</v>
      </c>
      <c r="D11821">
        <v>2008</v>
      </c>
      <c r="E11821" t="s">
        <v>70</v>
      </c>
      <c r="F11821" t="s">
        <v>113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x14ac:dyDescent="0.2">
      <c r="A11822">
        <v>11822</v>
      </c>
      <c r="B11822" t="s">
        <v>8593</v>
      </c>
      <c r="C11822" t="s">
        <v>80</v>
      </c>
      <c r="D11822">
        <v>2004</v>
      </c>
      <c r="E11822" t="s">
        <v>78</v>
      </c>
      <c r="F11822" t="s">
        <v>134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x14ac:dyDescent="0.2">
      <c r="A11823">
        <v>11823</v>
      </c>
      <c r="B11823" t="s">
        <v>8594</v>
      </c>
      <c r="C11823" t="s">
        <v>91</v>
      </c>
      <c r="D11823">
        <v>2006</v>
      </c>
      <c r="E11823" t="s">
        <v>68</v>
      </c>
      <c r="F11823" t="s">
        <v>152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x14ac:dyDescent="0.2">
      <c r="A11824">
        <v>11824</v>
      </c>
      <c r="B11824" t="s">
        <v>8595</v>
      </c>
      <c r="C11824" t="s">
        <v>91</v>
      </c>
      <c r="D11824">
        <v>2008</v>
      </c>
      <c r="E11824" t="s">
        <v>70</v>
      </c>
      <c r="F11824" t="s">
        <v>145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x14ac:dyDescent="0.2">
      <c r="A11825">
        <v>11825</v>
      </c>
      <c r="B11825" t="s">
        <v>5806</v>
      </c>
      <c r="C11825" t="s">
        <v>100</v>
      </c>
      <c r="D11825">
        <v>2008</v>
      </c>
      <c r="E11825" t="s">
        <v>74</v>
      </c>
      <c r="F11825" t="s">
        <v>167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x14ac:dyDescent="0.2">
      <c r="A11826">
        <v>11826</v>
      </c>
      <c r="B11826" t="s">
        <v>8596</v>
      </c>
      <c r="C11826" t="s">
        <v>80</v>
      </c>
      <c r="D11826">
        <v>2002</v>
      </c>
      <c r="E11826" t="s">
        <v>75</v>
      </c>
      <c r="F11826" t="s">
        <v>64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x14ac:dyDescent="0.2">
      <c r="A11827">
        <v>11827</v>
      </c>
      <c r="B11827" t="s">
        <v>4063</v>
      </c>
      <c r="C11827" t="s">
        <v>91</v>
      </c>
      <c r="D11827">
        <v>2011</v>
      </c>
      <c r="E11827" t="s">
        <v>72</v>
      </c>
      <c r="F11827" t="s">
        <v>98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2">
      <c r="A11828">
        <v>11828</v>
      </c>
      <c r="B11828" t="s">
        <v>8597</v>
      </c>
      <c r="C11828" t="s">
        <v>82</v>
      </c>
      <c r="D11828">
        <v>2012</v>
      </c>
      <c r="E11828" t="s">
        <v>75</v>
      </c>
      <c r="F11828" t="s">
        <v>383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x14ac:dyDescent="0.2">
      <c r="A11829">
        <v>11829</v>
      </c>
      <c r="B11829" t="s">
        <v>8200</v>
      </c>
      <c r="C11829" t="s">
        <v>82</v>
      </c>
      <c r="D11829">
        <v>2011</v>
      </c>
      <c r="E11829" t="s">
        <v>74</v>
      </c>
      <c r="F11829" t="s">
        <v>158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x14ac:dyDescent="0.2">
      <c r="A11830">
        <v>11830</v>
      </c>
      <c r="B11830" t="s">
        <v>8598</v>
      </c>
      <c r="C11830" t="s">
        <v>80</v>
      </c>
      <c r="D11830">
        <v>2004</v>
      </c>
      <c r="E11830" t="s">
        <v>78</v>
      </c>
      <c r="F11830" t="s">
        <v>121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2">
      <c r="A11831">
        <v>11831</v>
      </c>
      <c r="B11831" t="s">
        <v>4434</v>
      </c>
      <c r="C11831" t="s">
        <v>118</v>
      </c>
      <c r="D11831">
        <v>2003</v>
      </c>
      <c r="E11831" t="s">
        <v>76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x14ac:dyDescent="0.2">
      <c r="A11832">
        <v>11832</v>
      </c>
      <c r="B11832" t="s">
        <v>8599</v>
      </c>
      <c r="C11832" t="s">
        <v>97</v>
      </c>
      <c r="D11832">
        <v>2005</v>
      </c>
      <c r="E11832" t="s">
        <v>72</v>
      </c>
      <c r="F11832" t="s">
        <v>152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2">
      <c r="A11833">
        <v>11833</v>
      </c>
      <c r="B11833" t="s">
        <v>6181</v>
      </c>
      <c r="C11833" t="s">
        <v>106</v>
      </c>
      <c r="D11833">
        <v>2002</v>
      </c>
      <c r="E11833" t="s">
        <v>78</v>
      </c>
      <c r="F11833" t="s">
        <v>119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x14ac:dyDescent="0.2">
      <c r="A11834">
        <v>11834</v>
      </c>
      <c r="B11834" t="s">
        <v>8600</v>
      </c>
      <c r="C11834" t="s">
        <v>94</v>
      </c>
      <c r="D11834">
        <v>1998</v>
      </c>
      <c r="E11834" t="s">
        <v>76</v>
      </c>
      <c r="F11834" t="s">
        <v>31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2">
      <c r="A11835">
        <v>11835</v>
      </c>
      <c r="B11835" t="s">
        <v>8601</v>
      </c>
      <c r="C11835" t="s">
        <v>100</v>
      </c>
      <c r="D11835">
        <v>2010</v>
      </c>
      <c r="E11835" t="s">
        <v>67</v>
      </c>
      <c r="F11835" t="s">
        <v>101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2">
      <c r="A11836">
        <v>11836</v>
      </c>
      <c r="B11836" t="s">
        <v>8602</v>
      </c>
      <c r="C11836" t="s">
        <v>94</v>
      </c>
      <c r="D11836">
        <v>1998</v>
      </c>
      <c r="E11836" t="s">
        <v>77</v>
      </c>
      <c r="F11836" t="s">
        <v>8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x14ac:dyDescent="0.2">
      <c r="A11837">
        <v>11837</v>
      </c>
      <c r="B11837" t="s">
        <v>8603</v>
      </c>
      <c r="C11837" t="s">
        <v>116</v>
      </c>
      <c r="D11837">
        <v>1994</v>
      </c>
      <c r="E11837" t="s">
        <v>68</v>
      </c>
      <c r="F11837" t="s">
        <v>443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2">
      <c r="A11838">
        <v>11838</v>
      </c>
      <c r="B11838" t="s">
        <v>8604</v>
      </c>
      <c r="C11838" t="s">
        <v>80</v>
      </c>
      <c r="D11838">
        <v>2008</v>
      </c>
      <c r="E11838" t="s">
        <v>76</v>
      </c>
      <c r="F11838" t="s">
        <v>134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2">
      <c r="A11839">
        <v>11839</v>
      </c>
      <c r="B11839" t="s">
        <v>8605</v>
      </c>
      <c r="C11839" t="s">
        <v>106</v>
      </c>
      <c r="D11839">
        <v>2002</v>
      </c>
      <c r="E11839" t="s">
        <v>73</v>
      </c>
      <c r="F11839" t="s">
        <v>107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x14ac:dyDescent="0.2">
      <c r="A11840">
        <v>11840</v>
      </c>
      <c r="B11840" t="s">
        <v>8606</v>
      </c>
      <c r="C11840" t="s">
        <v>85</v>
      </c>
      <c r="D11840">
        <v>2013</v>
      </c>
      <c r="E11840" t="s">
        <v>70</v>
      </c>
      <c r="F11840" t="s">
        <v>150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x14ac:dyDescent="0.2">
      <c r="A11841">
        <v>11841</v>
      </c>
      <c r="B11841" t="s">
        <v>8607</v>
      </c>
      <c r="C11841" t="s">
        <v>85</v>
      </c>
      <c r="D11841">
        <v>2012</v>
      </c>
      <c r="E11841" t="s">
        <v>68</v>
      </c>
      <c r="F11841" t="s">
        <v>30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2">
      <c r="A11842">
        <v>11842</v>
      </c>
      <c r="B11842" t="s">
        <v>8608</v>
      </c>
      <c r="C11842" t="s">
        <v>94</v>
      </c>
      <c r="D11842">
        <v>1996</v>
      </c>
      <c r="E11842" t="s">
        <v>71</v>
      </c>
      <c r="F11842" t="s">
        <v>136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x14ac:dyDescent="0.2">
      <c r="A11843">
        <v>11843</v>
      </c>
      <c r="B11843" t="s">
        <v>8609</v>
      </c>
      <c r="C11843" t="s">
        <v>103</v>
      </c>
      <c r="D11843">
        <v>2016</v>
      </c>
      <c r="E11843" t="s">
        <v>67</v>
      </c>
      <c r="F11843" t="s">
        <v>86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x14ac:dyDescent="0.2">
      <c r="A11844">
        <v>11844</v>
      </c>
      <c r="B11844" t="s">
        <v>8610</v>
      </c>
      <c r="C11844" t="s">
        <v>94</v>
      </c>
      <c r="D11844">
        <v>1997</v>
      </c>
      <c r="E11844" t="s">
        <v>69</v>
      </c>
      <c r="F11844" t="s">
        <v>98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x14ac:dyDescent="0.2">
      <c r="A11845">
        <v>11845</v>
      </c>
      <c r="B11845" t="s">
        <v>8611</v>
      </c>
      <c r="C11845" t="s">
        <v>124</v>
      </c>
      <c r="D11845">
        <v>2015</v>
      </c>
      <c r="E11845" t="s">
        <v>76</v>
      </c>
      <c r="F11845" t="s">
        <v>269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2">
      <c r="A11846">
        <v>11846</v>
      </c>
      <c r="B11846" t="s">
        <v>5771</v>
      </c>
      <c r="C11846" t="s">
        <v>120</v>
      </c>
      <c r="D11846">
        <v>2014</v>
      </c>
      <c r="E11846" t="s">
        <v>76</v>
      </c>
      <c r="F11846" t="s">
        <v>213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x14ac:dyDescent="0.2">
      <c r="A11847">
        <v>11847</v>
      </c>
      <c r="B11847" t="s">
        <v>8612</v>
      </c>
      <c r="C11847" t="s">
        <v>97</v>
      </c>
      <c r="D11847">
        <v>2003</v>
      </c>
      <c r="E11847" t="s">
        <v>74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x14ac:dyDescent="0.2">
      <c r="A11848">
        <v>11848</v>
      </c>
      <c r="B11848" t="s">
        <v>8613</v>
      </c>
      <c r="C11848" t="s">
        <v>124</v>
      </c>
      <c r="D11848">
        <v>2013</v>
      </c>
      <c r="E11848" t="s">
        <v>67</v>
      </c>
      <c r="F11848" t="s">
        <v>8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x14ac:dyDescent="0.2">
      <c r="A11849">
        <v>11849</v>
      </c>
      <c r="B11849" t="s">
        <v>8614</v>
      </c>
      <c r="C11849" t="s">
        <v>91</v>
      </c>
      <c r="D11849">
        <v>2009</v>
      </c>
      <c r="E11849" t="s">
        <v>77</v>
      </c>
      <c r="F11849" t="s">
        <v>169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x14ac:dyDescent="0.2">
      <c r="A11850">
        <v>11850</v>
      </c>
      <c r="B11850" t="s">
        <v>5306</v>
      </c>
      <c r="C11850" t="s">
        <v>112</v>
      </c>
      <c r="D11850">
        <v>2013</v>
      </c>
      <c r="E11850" t="s">
        <v>75</v>
      </c>
      <c r="F11850" t="s">
        <v>115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x14ac:dyDescent="0.2">
      <c r="A11851">
        <v>11851</v>
      </c>
      <c r="B11851" t="s">
        <v>8615</v>
      </c>
      <c r="C11851" t="s">
        <v>88</v>
      </c>
      <c r="D11851">
        <v>2010</v>
      </c>
      <c r="E11851" t="s">
        <v>68</v>
      </c>
      <c r="F11851" t="s">
        <v>429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x14ac:dyDescent="0.2">
      <c r="A11852">
        <v>11852</v>
      </c>
      <c r="B11852" t="s">
        <v>8616</v>
      </c>
      <c r="C11852" t="s">
        <v>118</v>
      </c>
      <c r="D11852">
        <v>2005</v>
      </c>
      <c r="E11852" t="s">
        <v>78</v>
      </c>
      <c r="F11852" t="s">
        <v>10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x14ac:dyDescent="0.2">
      <c r="A11853">
        <v>11853</v>
      </c>
      <c r="B11853" t="s">
        <v>6913</v>
      </c>
      <c r="C11853" t="s">
        <v>80</v>
      </c>
      <c r="D11853">
        <v>2007</v>
      </c>
      <c r="E11853" t="s">
        <v>72</v>
      </c>
      <c r="F11853" t="s">
        <v>273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x14ac:dyDescent="0.2">
      <c r="A11854">
        <v>11854</v>
      </c>
      <c r="B11854" t="s">
        <v>5900</v>
      </c>
      <c r="C11854" t="s">
        <v>91</v>
      </c>
      <c r="D11854">
        <v>2007</v>
      </c>
      <c r="E11854" t="s">
        <v>68</v>
      </c>
      <c r="F11854" t="s">
        <v>11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x14ac:dyDescent="0.2">
      <c r="A11855">
        <v>11855</v>
      </c>
      <c r="B11855" t="s">
        <v>12270</v>
      </c>
      <c r="C11855" t="s">
        <v>91</v>
      </c>
      <c r="D11855">
        <v>2007</v>
      </c>
      <c r="E11855" t="s">
        <v>68</v>
      </c>
      <c r="F11855" t="s">
        <v>146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2">
      <c r="A11856">
        <v>11856</v>
      </c>
      <c r="B11856" t="s">
        <v>8617</v>
      </c>
      <c r="C11856" t="s">
        <v>80</v>
      </c>
      <c r="D11856">
        <v>2007</v>
      </c>
      <c r="E11856" t="s">
        <v>78</v>
      </c>
      <c r="F11856" t="s">
        <v>134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x14ac:dyDescent="0.2">
      <c r="A11857">
        <v>11857</v>
      </c>
      <c r="B11857" t="s">
        <v>8618</v>
      </c>
      <c r="C11857" t="s">
        <v>91</v>
      </c>
      <c r="D11857">
        <v>2008</v>
      </c>
      <c r="E11857" t="s">
        <v>70</v>
      </c>
      <c r="F11857" t="s">
        <v>10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2">
      <c r="A11858">
        <v>11858</v>
      </c>
      <c r="B11858" t="s">
        <v>8619</v>
      </c>
      <c r="C11858" t="s">
        <v>91</v>
      </c>
      <c r="D11858">
        <v>2010</v>
      </c>
      <c r="E11858" t="s">
        <v>76</v>
      </c>
      <c r="F11858" t="s">
        <v>10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2">
      <c r="A11859">
        <v>11859</v>
      </c>
      <c r="B11859" t="s">
        <v>7440</v>
      </c>
      <c r="C11859" t="s">
        <v>85</v>
      </c>
      <c r="D11859">
        <v>2010</v>
      </c>
      <c r="E11859" t="s">
        <v>73</v>
      </c>
      <c r="F11859" t="s">
        <v>86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x14ac:dyDescent="0.2">
      <c r="A11860">
        <v>11860</v>
      </c>
      <c r="B11860" t="s">
        <v>8620</v>
      </c>
      <c r="C11860" t="s">
        <v>112</v>
      </c>
      <c r="D11860">
        <v>2013</v>
      </c>
      <c r="E11860" t="s">
        <v>72</v>
      </c>
      <c r="F11860" t="s">
        <v>215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 x14ac:dyDescent="0.2">
      <c r="A11861">
        <v>11861</v>
      </c>
      <c r="B11861" t="s">
        <v>8621</v>
      </c>
      <c r="C11861" t="s">
        <v>88</v>
      </c>
      <c r="D11861">
        <v>2010</v>
      </c>
      <c r="E11861" t="s">
        <v>75</v>
      </c>
      <c r="F11861" t="s">
        <v>174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x14ac:dyDescent="0.2">
      <c r="A11862">
        <v>11862</v>
      </c>
      <c r="B11862" t="s">
        <v>8622</v>
      </c>
      <c r="C11862" t="s">
        <v>91</v>
      </c>
      <c r="D11862">
        <v>2010</v>
      </c>
      <c r="E11862" t="s">
        <v>77</v>
      </c>
      <c r="F11862" t="s">
        <v>190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2">
      <c r="A11863">
        <v>11863</v>
      </c>
      <c r="B11863" t="s">
        <v>8623</v>
      </c>
      <c r="C11863" t="s">
        <v>91</v>
      </c>
      <c r="D11863">
        <v>2009</v>
      </c>
      <c r="E11863" t="s">
        <v>75</v>
      </c>
      <c r="F11863" t="s">
        <v>133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x14ac:dyDescent="0.2">
      <c r="A11864">
        <v>11864</v>
      </c>
      <c r="B11864" t="s">
        <v>8624</v>
      </c>
      <c r="C11864" t="s">
        <v>91</v>
      </c>
      <c r="D11864">
        <v>2008</v>
      </c>
      <c r="E11864" t="s">
        <v>76</v>
      </c>
      <c r="F11864" t="s">
        <v>98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x14ac:dyDescent="0.2">
      <c r="A11865">
        <v>11865</v>
      </c>
      <c r="B11865" t="s">
        <v>8625</v>
      </c>
      <c r="C11865" t="s">
        <v>97</v>
      </c>
      <c r="D11865">
        <v>2003</v>
      </c>
      <c r="E11865" t="s">
        <v>72</v>
      </c>
      <c r="F11865" t="s">
        <v>158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x14ac:dyDescent="0.2">
      <c r="A11866">
        <v>11866</v>
      </c>
      <c r="B11866" t="s">
        <v>6291</v>
      </c>
      <c r="C11866" t="s">
        <v>106</v>
      </c>
      <c r="D11866">
        <v>2005</v>
      </c>
      <c r="E11866" t="s">
        <v>71</v>
      </c>
      <c r="F11866" t="s">
        <v>98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x14ac:dyDescent="0.2">
      <c r="A11867">
        <v>11867</v>
      </c>
      <c r="B11867" t="s">
        <v>8416</v>
      </c>
      <c r="C11867" t="s">
        <v>82</v>
      </c>
      <c r="D11867">
        <v>2015</v>
      </c>
      <c r="E11867" t="s">
        <v>67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x14ac:dyDescent="0.2">
      <c r="A11868">
        <v>11868</v>
      </c>
      <c r="B11868" t="s">
        <v>8626</v>
      </c>
      <c r="C11868" t="s">
        <v>118</v>
      </c>
      <c r="D11868">
        <v>2005</v>
      </c>
      <c r="E11868" t="s">
        <v>74</v>
      </c>
      <c r="F11868" t="s">
        <v>101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x14ac:dyDescent="0.2">
      <c r="A11869">
        <v>11869</v>
      </c>
      <c r="B11869" t="s">
        <v>8627</v>
      </c>
      <c r="C11869" t="s">
        <v>60</v>
      </c>
      <c r="D11869">
        <v>2011</v>
      </c>
      <c r="E11869" t="s">
        <v>75</v>
      </c>
      <c r="F11869" t="s">
        <v>397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x14ac:dyDescent="0.2">
      <c r="A11870">
        <v>11870</v>
      </c>
      <c r="B11870" t="s">
        <v>8628</v>
      </c>
      <c r="C11870" t="s">
        <v>106</v>
      </c>
      <c r="D11870">
        <v>2005</v>
      </c>
      <c r="E11870" t="s">
        <v>69</v>
      </c>
      <c r="F11870" t="s">
        <v>152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x14ac:dyDescent="0.2">
      <c r="A11871">
        <v>11871</v>
      </c>
      <c r="B11871" t="s">
        <v>8629</v>
      </c>
      <c r="C11871" t="s">
        <v>88</v>
      </c>
      <c r="D11871">
        <v>2010</v>
      </c>
      <c r="E11871" t="s">
        <v>68</v>
      </c>
      <c r="F11871" t="s">
        <v>101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x14ac:dyDescent="0.2">
      <c r="A11872">
        <v>11872</v>
      </c>
      <c r="B11872" t="s">
        <v>4480</v>
      </c>
      <c r="C11872" t="s">
        <v>80</v>
      </c>
      <c r="D11872">
        <v>2008</v>
      </c>
      <c r="E11872" t="s">
        <v>76</v>
      </c>
      <c r="F11872" t="s">
        <v>207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x14ac:dyDescent="0.2">
      <c r="A11873">
        <v>11873</v>
      </c>
      <c r="B11873" t="s">
        <v>8630</v>
      </c>
      <c r="C11873" t="s">
        <v>85</v>
      </c>
      <c r="D11873">
        <v>2015</v>
      </c>
      <c r="E11873" t="s">
        <v>68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x14ac:dyDescent="0.2">
      <c r="A11874">
        <v>11874</v>
      </c>
      <c r="B11874" t="s">
        <v>8631</v>
      </c>
      <c r="C11874" t="s">
        <v>106</v>
      </c>
      <c r="D11874">
        <v>2003</v>
      </c>
      <c r="E11874" t="s">
        <v>72</v>
      </c>
      <c r="F11874" t="s">
        <v>107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x14ac:dyDescent="0.2">
      <c r="A11875">
        <v>11875</v>
      </c>
      <c r="B11875" t="s">
        <v>8632</v>
      </c>
      <c r="C11875" t="s">
        <v>112</v>
      </c>
      <c r="D11875">
        <v>2011</v>
      </c>
      <c r="E11875" t="s">
        <v>75</v>
      </c>
      <c r="F11875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 x14ac:dyDescent="0.2">
      <c r="A11876">
        <v>11876</v>
      </c>
      <c r="B11876" t="s">
        <v>8633</v>
      </c>
      <c r="C11876" t="s">
        <v>94</v>
      </c>
      <c r="D11876">
        <v>1995</v>
      </c>
      <c r="E11876" t="s">
        <v>69</v>
      </c>
      <c r="F11876" t="s">
        <v>83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x14ac:dyDescent="0.2">
      <c r="A11877">
        <v>11877</v>
      </c>
      <c r="B11877" t="s">
        <v>8634</v>
      </c>
      <c r="C11877" t="s">
        <v>100</v>
      </c>
      <c r="D11877">
        <v>2008</v>
      </c>
      <c r="E11877" t="s">
        <v>76</v>
      </c>
      <c r="F11877" t="s">
        <v>10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2">
      <c r="A11878">
        <v>11878</v>
      </c>
      <c r="B11878" t="s">
        <v>8635</v>
      </c>
      <c r="C11878" t="s">
        <v>97</v>
      </c>
      <c r="D11878">
        <v>2001</v>
      </c>
      <c r="E11878" t="s">
        <v>71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x14ac:dyDescent="0.2">
      <c r="A11879">
        <v>11879</v>
      </c>
      <c r="B11879" t="s">
        <v>1355</v>
      </c>
      <c r="C11879" t="s">
        <v>60</v>
      </c>
      <c r="D11879">
        <v>2012</v>
      </c>
      <c r="E11879" t="s">
        <v>70</v>
      </c>
      <c r="F11879" t="s">
        <v>10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x14ac:dyDescent="0.2">
      <c r="A11880">
        <v>11880</v>
      </c>
      <c r="B11880" t="s">
        <v>8636</v>
      </c>
      <c r="C11880" t="s">
        <v>80</v>
      </c>
      <c r="D11880">
        <v>2006</v>
      </c>
      <c r="E11880" t="s">
        <v>72</v>
      </c>
      <c r="F11880" t="s">
        <v>458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x14ac:dyDescent="0.2">
      <c r="A11881">
        <v>11881</v>
      </c>
      <c r="B11881" t="s">
        <v>8637</v>
      </c>
      <c r="C11881" t="s">
        <v>100</v>
      </c>
      <c r="D11881">
        <v>2010</v>
      </c>
      <c r="E11881" t="s">
        <v>76</v>
      </c>
      <c r="F11881" t="s">
        <v>186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2">
      <c r="A11882">
        <v>11882</v>
      </c>
      <c r="B11882" t="s">
        <v>8638</v>
      </c>
      <c r="C11882" t="s">
        <v>106</v>
      </c>
      <c r="D11882">
        <v>2002</v>
      </c>
      <c r="E11882" t="s">
        <v>73</v>
      </c>
      <c r="F11882" t="s">
        <v>98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x14ac:dyDescent="0.2">
      <c r="A11883">
        <v>11883</v>
      </c>
      <c r="B11883" t="s">
        <v>12271</v>
      </c>
      <c r="C11883" t="s">
        <v>91</v>
      </c>
      <c r="D11883">
        <v>2005</v>
      </c>
      <c r="E11883" t="s">
        <v>70</v>
      </c>
      <c r="F11883" t="s">
        <v>13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x14ac:dyDescent="0.2">
      <c r="A11884">
        <v>11884</v>
      </c>
      <c r="B11884" t="s">
        <v>8639</v>
      </c>
      <c r="C11884" t="s">
        <v>116</v>
      </c>
      <c r="D11884">
        <v>1994</v>
      </c>
      <c r="E11884" t="s">
        <v>67</v>
      </c>
      <c r="F11884" t="s">
        <v>145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x14ac:dyDescent="0.2">
      <c r="A11885">
        <v>11885</v>
      </c>
      <c r="B11885" t="s">
        <v>5990</v>
      </c>
      <c r="C11885" t="s">
        <v>88</v>
      </c>
      <c r="D11885">
        <v>2008</v>
      </c>
      <c r="E11885" t="s">
        <v>72</v>
      </c>
      <c r="F11885" t="s">
        <v>167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x14ac:dyDescent="0.2">
      <c r="A11886">
        <v>11886</v>
      </c>
      <c r="B11886" t="s">
        <v>8640</v>
      </c>
      <c r="C11886" t="s">
        <v>80</v>
      </c>
      <c r="D11886">
        <v>2009</v>
      </c>
      <c r="E11886" t="s">
        <v>78</v>
      </c>
      <c r="F11886" t="s">
        <v>10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2">
      <c r="A11887">
        <v>11887</v>
      </c>
      <c r="B11887" t="s">
        <v>6644</v>
      </c>
      <c r="C11887" t="s">
        <v>82</v>
      </c>
      <c r="D11887">
        <v>2014</v>
      </c>
      <c r="E11887" t="s">
        <v>72</v>
      </c>
      <c r="F11887" t="s">
        <v>115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x14ac:dyDescent="0.2">
      <c r="A11888">
        <v>11888</v>
      </c>
      <c r="B11888" t="s">
        <v>8640</v>
      </c>
      <c r="C11888" t="s">
        <v>100</v>
      </c>
      <c r="D11888">
        <v>2009</v>
      </c>
      <c r="E11888" t="s">
        <v>78</v>
      </c>
      <c r="F11888" t="s">
        <v>10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2">
      <c r="A11889">
        <v>11889</v>
      </c>
      <c r="B11889" t="s">
        <v>8641</v>
      </c>
      <c r="C11889" t="s">
        <v>91</v>
      </c>
      <c r="D11889">
        <v>2007</v>
      </c>
      <c r="E11889" t="s">
        <v>78</v>
      </c>
      <c r="F11889" t="s">
        <v>98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x14ac:dyDescent="0.2">
      <c r="A11890">
        <v>11890</v>
      </c>
      <c r="B11890" t="s">
        <v>8642</v>
      </c>
      <c r="C11890" t="s">
        <v>80</v>
      </c>
      <c r="D11890">
        <v>2004</v>
      </c>
      <c r="E11890" t="s">
        <v>69</v>
      </c>
      <c r="F11890" t="s">
        <v>162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x14ac:dyDescent="0.2">
      <c r="A11891">
        <v>11891</v>
      </c>
      <c r="B11891" t="s">
        <v>8643</v>
      </c>
      <c r="C11891" t="s">
        <v>88</v>
      </c>
      <c r="D11891">
        <v>2010</v>
      </c>
      <c r="E11891" t="s">
        <v>73</v>
      </c>
      <c r="F11891" t="s">
        <v>12046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x14ac:dyDescent="0.2">
      <c r="A11892">
        <v>11892</v>
      </c>
      <c r="B11892" t="s">
        <v>8644</v>
      </c>
      <c r="C11892" t="s">
        <v>91</v>
      </c>
      <c r="D11892">
        <v>2007</v>
      </c>
      <c r="E11892" t="s">
        <v>72</v>
      </c>
      <c r="F11892" t="s">
        <v>237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2">
      <c r="A11893">
        <v>11893</v>
      </c>
      <c r="B11893" t="s">
        <v>8645</v>
      </c>
      <c r="C11893" t="s">
        <v>91</v>
      </c>
      <c r="D11893">
        <v>2009</v>
      </c>
      <c r="E11893" t="s">
        <v>67</v>
      </c>
      <c r="F11893" t="s">
        <v>10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x14ac:dyDescent="0.2">
      <c r="A11894">
        <v>11894</v>
      </c>
      <c r="B11894" t="s">
        <v>1812</v>
      </c>
      <c r="C11894" t="s">
        <v>118</v>
      </c>
      <c r="D11894">
        <v>2005</v>
      </c>
      <c r="E11894" t="s">
        <v>69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x14ac:dyDescent="0.2">
      <c r="A11895">
        <v>11895</v>
      </c>
      <c r="B11895" t="s">
        <v>8646</v>
      </c>
      <c r="C11895" t="s">
        <v>112</v>
      </c>
      <c r="D11895">
        <v>2012</v>
      </c>
      <c r="E11895" t="s">
        <v>69</v>
      </c>
      <c r="F11895" t="s">
        <v>109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x14ac:dyDescent="0.2">
      <c r="A11896">
        <v>11896</v>
      </c>
      <c r="B11896" t="s">
        <v>8647</v>
      </c>
      <c r="C11896" t="s">
        <v>91</v>
      </c>
      <c r="D11896">
        <v>2008</v>
      </c>
      <c r="E11896" t="s">
        <v>78</v>
      </c>
      <c r="F11896" t="s">
        <v>134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x14ac:dyDescent="0.2">
      <c r="A11897">
        <v>11897</v>
      </c>
      <c r="B11897" t="s">
        <v>8648</v>
      </c>
      <c r="C11897" t="s">
        <v>103</v>
      </c>
      <c r="D11897">
        <v>2016</v>
      </c>
      <c r="E11897" t="s">
        <v>74</v>
      </c>
      <c r="F11897" t="s">
        <v>182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x14ac:dyDescent="0.2">
      <c r="A11898">
        <v>11898</v>
      </c>
      <c r="B11898" t="s">
        <v>8649</v>
      </c>
      <c r="C11898" t="s">
        <v>124</v>
      </c>
      <c r="D11898">
        <v>2015</v>
      </c>
      <c r="E11898" t="s">
        <v>70</v>
      </c>
      <c r="F11898" t="s">
        <v>150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x14ac:dyDescent="0.2">
      <c r="A11899">
        <v>11899</v>
      </c>
      <c r="B11899" t="s">
        <v>8650</v>
      </c>
      <c r="C11899" t="s">
        <v>112</v>
      </c>
      <c r="D11899">
        <v>2013</v>
      </c>
      <c r="E11899" t="s">
        <v>72</v>
      </c>
      <c r="F11899" t="s">
        <v>105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 x14ac:dyDescent="0.2">
      <c r="A11900">
        <v>11900</v>
      </c>
      <c r="B11900" t="s">
        <v>5159</v>
      </c>
      <c r="C11900" t="s">
        <v>60</v>
      </c>
      <c r="D11900">
        <v>2012</v>
      </c>
      <c r="E11900" t="s">
        <v>76</v>
      </c>
      <c r="F11900" t="s">
        <v>163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x14ac:dyDescent="0.2">
      <c r="A11901">
        <v>11901</v>
      </c>
      <c r="B11901" t="s">
        <v>8651</v>
      </c>
      <c r="C11901" t="s">
        <v>91</v>
      </c>
      <c r="D11901">
        <v>2009</v>
      </c>
      <c r="E11901" t="s">
        <v>73</v>
      </c>
      <c r="F11901" t="s">
        <v>134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x14ac:dyDescent="0.2">
      <c r="A11902">
        <v>11902</v>
      </c>
      <c r="B11902" t="s">
        <v>8652</v>
      </c>
      <c r="C11902" t="s">
        <v>130</v>
      </c>
      <c r="D11902">
        <v>2000</v>
      </c>
      <c r="E11902" t="s">
        <v>74</v>
      </c>
      <c r="F11902" t="s">
        <v>277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x14ac:dyDescent="0.2">
      <c r="A11903">
        <v>11903</v>
      </c>
      <c r="B11903" t="s">
        <v>8653</v>
      </c>
      <c r="C11903" t="s">
        <v>91</v>
      </c>
      <c r="D11903">
        <v>2009</v>
      </c>
      <c r="E11903" t="s">
        <v>72</v>
      </c>
      <c r="F11903" t="s">
        <v>13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x14ac:dyDescent="0.2">
      <c r="A11904">
        <v>11904</v>
      </c>
      <c r="B11904" t="s">
        <v>6498</v>
      </c>
      <c r="C11904" t="s">
        <v>100</v>
      </c>
      <c r="D11904">
        <v>2009</v>
      </c>
      <c r="E11904" t="s">
        <v>67</v>
      </c>
      <c r="F11904" t="s">
        <v>98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x14ac:dyDescent="0.2">
      <c r="A11905">
        <v>11905</v>
      </c>
      <c r="B11905" t="s">
        <v>5818</v>
      </c>
      <c r="C11905" t="s">
        <v>97</v>
      </c>
      <c r="D11905">
        <v>2003</v>
      </c>
      <c r="E11905" t="s">
        <v>71</v>
      </c>
      <c r="F11905" t="s">
        <v>86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x14ac:dyDescent="0.2">
      <c r="A11906">
        <v>11906</v>
      </c>
      <c r="B11906" t="s">
        <v>3893</v>
      </c>
      <c r="C11906" t="s">
        <v>97</v>
      </c>
      <c r="D11906">
        <v>2003</v>
      </c>
      <c r="E11906" t="s">
        <v>68</v>
      </c>
      <c r="F11906" t="s">
        <v>127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x14ac:dyDescent="0.2">
      <c r="A11907">
        <v>11907</v>
      </c>
      <c r="B11907" t="s">
        <v>7472</v>
      </c>
      <c r="C11907" t="s">
        <v>122</v>
      </c>
      <c r="D11907">
        <v>2014</v>
      </c>
      <c r="E11907" t="s">
        <v>76</v>
      </c>
      <c r="F11907" t="s">
        <v>10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x14ac:dyDescent="0.2">
      <c r="A11908">
        <v>11908</v>
      </c>
      <c r="B11908" t="s">
        <v>2109</v>
      </c>
      <c r="C11908" t="s">
        <v>91</v>
      </c>
      <c r="D11908">
        <v>2005</v>
      </c>
      <c r="E11908" t="s">
        <v>67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x14ac:dyDescent="0.2">
      <c r="A11909">
        <v>11909</v>
      </c>
      <c r="B11909" t="s">
        <v>8654</v>
      </c>
      <c r="C11909" t="s">
        <v>112</v>
      </c>
      <c r="D11909">
        <v>2012</v>
      </c>
      <c r="E11909" t="s">
        <v>67</v>
      </c>
      <c r="F11909" t="s">
        <v>105</v>
      </c>
      <c r="G11909">
        <v>0</v>
      </c>
      <c r="H11909">
        <v>0</v>
      </c>
      <c r="I11909">
        <v>7.0000000000000007E-2</v>
      </c>
      <c r="J11909">
        <v>0</v>
      </c>
      <c r="K11909">
        <v>7.0000000000000007E-2</v>
      </c>
    </row>
    <row r="11910" spans="1:11" x14ac:dyDescent="0.2">
      <c r="A11910">
        <v>11910</v>
      </c>
      <c r="B11910" t="s">
        <v>8655</v>
      </c>
      <c r="C11910" t="s">
        <v>91</v>
      </c>
      <c r="D11910">
        <v>2008</v>
      </c>
      <c r="E11910" t="s">
        <v>76</v>
      </c>
      <c r="F11910" t="s">
        <v>146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x14ac:dyDescent="0.2">
      <c r="A11911">
        <v>11911</v>
      </c>
      <c r="B11911" t="s">
        <v>6307</v>
      </c>
      <c r="C11911" t="s">
        <v>106</v>
      </c>
      <c r="D11911">
        <v>2002</v>
      </c>
      <c r="E11911" t="s">
        <v>67</v>
      </c>
      <c r="F11911" t="s">
        <v>12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x14ac:dyDescent="0.2">
      <c r="A11912">
        <v>11912</v>
      </c>
      <c r="B11912" t="s">
        <v>8656</v>
      </c>
      <c r="C11912" t="s">
        <v>100</v>
      </c>
      <c r="D11912">
        <v>2008</v>
      </c>
      <c r="E11912" t="s">
        <v>70</v>
      </c>
      <c r="F11912" t="s">
        <v>270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x14ac:dyDescent="0.2">
      <c r="A11913">
        <v>11913</v>
      </c>
      <c r="B11913" t="s">
        <v>8657</v>
      </c>
      <c r="C11913" t="s">
        <v>91</v>
      </c>
      <c r="D11913">
        <v>2011</v>
      </c>
      <c r="E11913" t="s">
        <v>72</v>
      </c>
      <c r="F11913" t="s">
        <v>263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2">
      <c r="A11914">
        <v>11914</v>
      </c>
      <c r="B11914" t="s">
        <v>8658</v>
      </c>
      <c r="C11914" t="s">
        <v>100</v>
      </c>
      <c r="D11914">
        <v>2006</v>
      </c>
      <c r="E11914" t="s">
        <v>68</v>
      </c>
      <c r="F11914" t="s">
        <v>198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x14ac:dyDescent="0.2">
      <c r="A11915">
        <v>11915</v>
      </c>
      <c r="B11915" t="s">
        <v>8659</v>
      </c>
      <c r="C11915" t="s">
        <v>80</v>
      </c>
      <c r="D11915">
        <v>2007</v>
      </c>
      <c r="E11915" t="s">
        <v>73</v>
      </c>
      <c r="F11915" t="s">
        <v>201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x14ac:dyDescent="0.2">
      <c r="A11916">
        <v>11916</v>
      </c>
      <c r="B11916" t="s">
        <v>8660</v>
      </c>
      <c r="C11916" t="s">
        <v>80</v>
      </c>
      <c r="D11916">
        <v>2007</v>
      </c>
      <c r="E11916" t="s">
        <v>73</v>
      </c>
      <c r="F11916" t="s">
        <v>125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2">
      <c r="A11917">
        <v>11917</v>
      </c>
      <c r="B11917" t="s">
        <v>8661</v>
      </c>
      <c r="C11917" t="s">
        <v>94</v>
      </c>
      <c r="D11917">
        <v>1998</v>
      </c>
      <c r="E11917" t="s">
        <v>68</v>
      </c>
      <c r="F11917" t="s">
        <v>95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x14ac:dyDescent="0.2">
      <c r="A11918">
        <v>11918</v>
      </c>
      <c r="B11918" t="s">
        <v>4426</v>
      </c>
      <c r="C11918" t="s">
        <v>60</v>
      </c>
      <c r="D11918">
        <v>2011</v>
      </c>
      <c r="E11918" t="s">
        <v>69</v>
      </c>
      <c r="F11918" t="s">
        <v>135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x14ac:dyDescent="0.2">
      <c r="A11919">
        <v>11919</v>
      </c>
      <c r="B11919" t="s">
        <v>3410</v>
      </c>
      <c r="C11919" t="s">
        <v>60</v>
      </c>
      <c r="D11919">
        <v>2009</v>
      </c>
      <c r="E11919" t="s">
        <v>69</v>
      </c>
      <c r="F11919" t="s">
        <v>111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x14ac:dyDescent="0.2">
      <c r="A11920">
        <v>11920</v>
      </c>
      <c r="B11920" t="s">
        <v>8662</v>
      </c>
      <c r="C11920" t="s">
        <v>118</v>
      </c>
      <c r="D11920">
        <v>2002</v>
      </c>
      <c r="E11920" t="s">
        <v>68</v>
      </c>
      <c r="F11920" t="s">
        <v>64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x14ac:dyDescent="0.2">
      <c r="A11921">
        <v>11921</v>
      </c>
      <c r="B11921" t="s">
        <v>8663</v>
      </c>
      <c r="C11921" t="s">
        <v>94</v>
      </c>
      <c r="D11921">
        <v>2000</v>
      </c>
      <c r="E11921" t="s">
        <v>67</v>
      </c>
      <c r="F11921" t="s">
        <v>134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x14ac:dyDescent="0.2">
      <c r="A11922">
        <v>11922</v>
      </c>
      <c r="B11922" t="s">
        <v>4695</v>
      </c>
      <c r="C11922" t="s">
        <v>118</v>
      </c>
      <c r="D11922">
        <v>2005</v>
      </c>
      <c r="E11922" t="s">
        <v>72</v>
      </c>
      <c r="F11922" t="s">
        <v>101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2">
      <c r="A11923">
        <v>11923</v>
      </c>
      <c r="B11923" t="s">
        <v>8664</v>
      </c>
      <c r="C11923" t="s">
        <v>112</v>
      </c>
      <c r="D11923" t="s">
        <v>12038</v>
      </c>
      <c r="E11923" t="s">
        <v>69</v>
      </c>
      <c r="F11923" t="s">
        <v>14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x14ac:dyDescent="0.2">
      <c r="A11924">
        <v>11924</v>
      </c>
      <c r="B11924" t="s">
        <v>8665</v>
      </c>
      <c r="C11924" t="s">
        <v>91</v>
      </c>
      <c r="D11924">
        <v>2007</v>
      </c>
      <c r="E11924" t="s">
        <v>77</v>
      </c>
      <c r="F11924" t="s">
        <v>13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2">
      <c r="A11925">
        <v>11925</v>
      </c>
      <c r="B11925" t="s">
        <v>8666</v>
      </c>
      <c r="C11925" t="s">
        <v>114</v>
      </c>
      <c r="D11925">
        <v>2000</v>
      </c>
      <c r="E11925" t="s">
        <v>68</v>
      </c>
      <c r="F11925" t="s">
        <v>13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x14ac:dyDescent="0.2">
      <c r="A11926">
        <v>11926</v>
      </c>
      <c r="B11926" t="s">
        <v>8157</v>
      </c>
      <c r="C11926" t="s">
        <v>80</v>
      </c>
      <c r="D11926">
        <v>2008</v>
      </c>
      <c r="E11926" t="s">
        <v>67</v>
      </c>
      <c r="F11926" t="s">
        <v>119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x14ac:dyDescent="0.2">
      <c r="A11927">
        <v>11927</v>
      </c>
      <c r="B11927" t="s">
        <v>8667</v>
      </c>
      <c r="C11927" t="s">
        <v>91</v>
      </c>
      <c r="D11927">
        <v>2010</v>
      </c>
      <c r="E11927" t="s">
        <v>76</v>
      </c>
      <c r="F11927" t="s">
        <v>98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x14ac:dyDescent="0.2">
      <c r="A11928">
        <v>11928</v>
      </c>
      <c r="B11928" t="s">
        <v>8668</v>
      </c>
      <c r="C11928" t="s">
        <v>97</v>
      </c>
      <c r="D11928">
        <v>2004</v>
      </c>
      <c r="E11928" t="s">
        <v>67</v>
      </c>
      <c r="F11928" t="s">
        <v>13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x14ac:dyDescent="0.2">
      <c r="A11929">
        <v>11929</v>
      </c>
      <c r="B11929" t="s">
        <v>8669</v>
      </c>
      <c r="C11929" t="s">
        <v>80</v>
      </c>
      <c r="D11929">
        <v>2002</v>
      </c>
      <c r="E11929" t="s">
        <v>76</v>
      </c>
      <c r="F11929" t="s">
        <v>210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2">
      <c r="A11930">
        <v>11930</v>
      </c>
      <c r="B11930" t="s">
        <v>8670</v>
      </c>
      <c r="C11930" t="s">
        <v>91</v>
      </c>
      <c r="D11930">
        <v>2006</v>
      </c>
      <c r="E11930" t="s">
        <v>72</v>
      </c>
      <c r="F11930" t="s">
        <v>101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x14ac:dyDescent="0.2">
      <c r="A11931">
        <v>11931</v>
      </c>
      <c r="B11931" t="s">
        <v>8671</v>
      </c>
      <c r="C11931" t="s">
        <v>80</v>
      </c>
      <c r="D11931">
        <v>2005</v>
      </c>
      <c r="E11931" t="s">
        <v>67</v>
      </c>
      <c r="F11931" t="s">
        <v>109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x14ac:dyDescent="0.2">
      <c r="A11932">
        <v>11932</v>
      </c>
      <c r="B11932" t="s">
        <v>8672</v>
      </c>
      <c r="C11932" t="s">
        <v>112</v>
      </c>
      <c r="D11932">
        <v>2011</v>
      </c>
      <c r="E11932" t="s">
        <v>71</v>
      </c>
      <c r="F11932" t="s">
        <v>339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x14ac:dyDescent="0.2">
      <c r="A11933">
        <v>11933</v>
      </c>
      <c r="B11933" t="s">
        <v>3134</v>
      </c>
      <c r="C11933" t="s">
        <v>60</v>
      </c>
      <c r="D11933">
        <v>2010</v>
      </c>
      <c r="E11933" t="s">
        <v>69</v>
      </c>
      <c r="F11933" t="s">
        <v>113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x14ac:dyDescent="0.2">
      <c r="A11934">
        <v>11934</v>
      </c>
      <c r="B11934" t="s">
        <v>8673</v>
      </c>
      <c r="C11934" t="s">
        <v>91</v>
      </c>
      <c r="D11934">
        <v>2009</v>
      </c>
      <c r="E11934" t="s">
        <v>76</v>
      </c>
      <c r="F11934" t="s">
        <v>14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x14ac:dyDescent="0.2">
      <c r="A11935">
        <v>11935</v>
      </c>
      <c r="B11935" t="s">
        <v>8674</v>
      </c>
      <c r="C11935" t="s">
        <v>97</v>
      </c>
      <c r="D11935">
        <v>2002</v>
      </c>
      <c r="E11935" t="s">
        <v>68</v>
      </c>
      <c r="F11935" t="s">
        <v>101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x14ac:dyDescent="0.2">
      <c r="A11936">
        <v>11936</v>
      </c>
      <c r="B11936" t="s">
        <v>8675</v>
      </c>
      <c r="C11936" t="s">
        <v>91</v>
      </c>
      <c r="D11936">
        <v>2008</v>
      </c>
      <c r="E11936" t="s">
        <v>73</v>
      </c>
      <c r="F11936" t="s">
        <v>180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x14ac:dyDescent="0.2">
      <c r="A11937">
        <v>11937</v>
      </c>
      <c r="B11937" t="s">
        <v>8676</v>
      </c>
      <c r="C11937" t="s">
        <v>82</v>
      </c>
      <c r="D11937">
        <v>2007</v>
      </c>
      <c r="E11937" t="s">
        <v>70</v>
      </c>
      <c r="F11937" t="s">
        <v>235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x14ac:dyDescent="0.2">
      <c r="A11938">
        <v>11938</v>
      </c>
      <c r="B11938" t="s">
        <v>8677</v>
      </c>
      <c r="C11938" t="s">
        <v>112</v>
      </c>
      <c r="D11938">
        <v>2013</v>
      </c>
      <c r="E11938" t="s">
        <v>70</v>
      </c>
      <c r="F11938" t="s">
        <v>105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x14ac:dyDescent="0.2">
      <c r="A11939">
        <v>11939</v>
      </c>
      <c r="B11939" t="s">
        <v>5771</v>
      </c>
      <c r="C11939" t="s">
        <v>124</v>
      </c>
      <c r="D11939">
        <v>2014</v>
      </c>
      <c r="E11939" t="s">
        <v>76</v>
      </c>
      <c r="F11939" t="s">
        <v>213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x14ac:dyDescent="0.2">
      <c r="A11940">
        <v>11940</v>
      </c>
      <c r="B11940" t="s">
        <v>8678</v>
      </c>
      <c r="C11940" t="s">
        <v>91</v>
      </c>
      <c r="D11940" t="s">
        <v>12038</v>
      </c>
      <c r="E11940" t="s">
        <v>67</v>
      </c>
      <c r="F11940" t="s">
        <v>167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x14ac:dyDescent="0.2">
      <c r="A11941">
        <v>11941</v>
      </c>
      <c r="B11941" t="s">
        <v>8679</v>
      </c>
      <c r="C11941" t="s">
        <v>91</v>
      </c>
      <c r="D11941">
        <v>2008</v>
      </c>
      <c r="E11941" t="s">
        <v>75</v>
      </c>
      <c r="F11941" t="s">
        <v>426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x14ac:dyDescent="0.2">
      <c r="A11942">
        <v>11942</v>
      </c>
      <c r="B11942" t="s">
        <v>8680</v>
      </c>
      <c r="C11942" t="s">
        <v>91</v>
      </c>
      <c r="D11942">
        <v>2005</v>
      </c>
      <c r="E11942" t="s">
        <v>72</v>
      </c>
      <c r="F11942" t="s">
        <v>133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x14ac:dyDescent="0.2">
      <c r="A11943">
        <v>11943</v>
      </c>
      <c r="B11943" t="s">
        <v>8051</v>
      </c>
      <c r="C11943" t="s">
        <v>82</v>
      </c>
      <c r="D11943">
        <v>2009</v>
      </c>
      <c r="E11943" t="s">
        <v>69</v>
      </c>
      <c r="F11943" t="s">
        <v>135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x14ac:dyDescent="0.2">
      <c r="A11944">
        <v>11944</v>
      </c>
      <c r="B11944" t="s">
        <v>8681</v>
      </c>
      <c r="C11944" t="s">
        <v>100</v>
      </c>
      <c r="D11944">
        <v>2012</v>
      </c>
      <c r="E11944" t="s">
        <v>76</v>
      </c>
      <c r="F11944" t="s">
        <v>10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2">
      <c r="A11945">
        <v>11945</v>
      </c>
      <c r="B11945" t="s">
        <v>7933</v>
      </c>
      <c r="C11945" t="s">
        <v>85</v>
      </c>
      <c r="D11945">
        <v>2011</v>
      </c>
      <c r="E11945" t="s">
        <v>72</v>
      </c>
      <c r="F11945" t="s">
        <v>143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x14ac:dyDescent="0.2">
      <c r="A11946">
        <v>11946</v>
      </c>
      <c r="B11946" t="s">
        <v>8682</v>
      </c>
      <c r="C11946" t="s">
        <v>60</v>
      </c>
      <c r="D11946">
        <v>2005</v>
      </c>
      <c r="E11946" t="s">
        <v>70</v>
      </c>
      <c r="F11946" t="s">
        <v>107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x14ac:dyDescent="0.2">
      <c r="A11947">
        <v>11947</v>
      </c>
      <c r="B11947" t="s">
        <v>8683</v>
      </c>
      <c r="C11947" t="s">
        <v>106</v>
      </c>
      <c r="D11947">
        <v>2002</v>
      </c>
      <c r="E11947" t="s">
        <v>67</v>
      </c>
      <c r="F11947" t="s">
        <v>11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x14ac:dyDescent="0.2">
      <c r="A11948">
        <v>11948</v>
      </c>
      <c r="B11948" t="s">
        <v>8684</v>
      </c>
      <c r="C11948" t="s">
        <v>80</v>
      </c>
      <c r="D11948">
        <v>2003</v>
      </c>
      <c r="E11948" t="s">
        <v>78</v>
      </c>
      <c r="F11948" t="s">
        <v>134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x14ac:dyDescent="0.2">
      <c r="A11949">
        <v>11949</v>
      </c>
      <c r="B11949" t="s">
        <v>6770</v>
      </c>
      <c r="C11949" t="s">
        <v>106</v>
      </c>
      <c r="D11949">
        <v>2004</v>
      </c>
      <c r="E11949" t="s">
        <v>76</v>
      </c>
      <c r="F11949" t="s">
        <v>135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x14ac:dyDescent="0.2">
      <c r="A11950">
        <v>11950</v>
      </c>
      <c r="B11950" t="s">
        <v>807</v>
      </c>
      <c r="C11950" t="s">
        <v>108</v>
      </c>
      <c r="D11950">
        <v>2000</v>
      </c>
      <c r="E11950" t="s">
        <v>67</v>
      </c>
      <c r="F11950" t="s">
        <v>101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2">
      <c r="A11951">
        <v>11951</v>
      </c>
      <c r="B11951" t="s">
        <v>8685</v>
      </c>
      <c r="C11951" t="s">
        <v>106</v>
      </c>
      <c r="D11951">
        <v>2002</v>
      </c>
      <c r="E11951" t="s">
        <v>73</v>
      </c>
      <c r="F11951" t="s">
        <v>262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x14ac:dyDescent="0.2">
      <c r="A11952">
        <v>11952</v>
      </c>
      <c r="B11952" t="s">
        <v>8686</v>
      </c>
      <c r="C11952" t="s">
        <v>100</v>
      </c>
      <c r="D11952">
        <v>2006</v>
      </c>
      <c r="E11952" t="s">
        <v>74</v>
      </c>
      <c r="F11952" t="s">
        <v>8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x14ac:dyDescent="0.2">
      <c r="A11953">
        <v>11953</v>
      </c>
      <c r="B11953" t="s">
        <v>8687</v>
      </c>
      <c r="C11953" t="s">
        <v>128</v>
      </c>
      <c r="D11953">
        <v>1993</v>
      </c>
      <c r="E11953" t="s">
        <v>76</v>
      </c>
      <c r="F11953" t="s">
        <v>64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x14ac:dyDescent="0.2">
      <c r="A11954">
        <v>11954</v>
      </c>
      <c r="B11954" t="s">
        <v>8688</v>
      </c>
      <c r="C11954" t="s">
        <v>88</v>
      </c>
      <c r="D11954">
        <v>2007</v>
      </c>
      <c r="E11954" t="s">
        <v>74</v>
      </c>
      <c r="F11954" t="s">
        <v>152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x14ac:dyDescent="0.2">
      <c r="A11955">
        <v>11955</v>
      </c>
      <c r="B11955" t="s">
        <v>5453</v>
      </c>
      <c r="C11955" t="s">
        <v>82</v>
      </c>
      <c r="D11955">
        <v>2009</v>
      </c>
      <c r="E11955" t="s">
        <v>72</v>
      </c>
      <c r="F11955" t="s">
        <v>143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2">
      <c r="A11956">
        <v>11956</v>
      </c>
      <c r="B11956" t="s">
        <v>6240</v>
      </c>
      <c r="C11956" t="s">
        <v>88</v>
      </c>
      <c r="D11956">
        <v>2006</v>
      </c>
      <c r="E11956" t="s">
        <v>71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x14ac:dyDescent="0.2">
      <c r="A11957">
        <v>11957</v>
      </c>
      <c r="B11957" t="s">
        <v>8689</v>
      </c>
      <c r="C11957" t="s">
        <v>60</v>
      </c>
      <c r="D11957">
        <v>2009</v>
      </c>
      <c r="E11957" t="s">
        <v>68</v>
      </c>
      <c r="F11957" t="s">
        <v>64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x14ac:dyDescent="0.2">
      <c r="A11958">
        <v>11958</v>
      </c>
      <c r="B11958" t="s">
        <v>8658</v>
      </c>
      <c r="C11958" t="s">
        <v>88</v>
      </c>
      <c r="D11958">
        <v>2007</v>
      </c>
      <c r="E11958" t="s">
        <v>68</v>
      </c>
      <c r="F11958" t="s">
        <v>133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x14ac:dyDescent="0.2">
      <c r="A11959">
        <v>11959</v>
      </c>
      <c r="B11959" t="s">
        <v>8690</v>
      </c>
      <c r="C11959" t="s">
        <v>94</v>
      </c>
      <c r="D11959">
        <v>1996</v>
      </c>
      <c r="E11959" t="s">
        <v>69</v>
      </c>
      <c r="F11959" t="s">
        <v>119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x14ac:dyDescent="0.2">
      <c r="A11960">
        <v>11960</v>
      </c>
      <c r="B11960" t="s">
        <v>8691</v>
      </c>
      <c r="C11960" t="s">
        <v>94</v>
      </c>
      <c r="D11960">
        <v>1998</v>
      </c>
      <c r="E11960" t="s">
        <v>78</v>
      </c>
      <c r="F11960" t="s">
        <v>204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2">
      <c r="A11961">
        <v>11961</v>
      </c>
      <c r="B11961" t="s">
        <v>8208</v>
      </c>
      <c r="C11961" t="s">
        <v>100</v>
      </c>
      <c r="D11961">
        <v>2012</v>
      </c>
      <c r="E11961" t="s">
        <v>70</v>
      </c>
      <c r="F11961" t="s">
        <v>10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2">
      <c r="A11962">
        <v>11962</v>
      </c>
      <c r="B11962" t="s">
        <v>6426</v>
      </c>
      <c r="C11962" t="s">
        <v>124</v>
      </c>
      <c r="D11962">
        <v>2012</v>
      </c>
      <c r="E11962" t="s">
        <v>70</v>
      </c>
      <c r="F11962" t="s">
        <v>270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x14ac:dyDescent="0.2">
      <c r="A11963">
        <v>11963</v>
      </c>
      <c r="B11963" t="s">
        <v>7529</v>
      </c>
      <c r="C11963" t="s">
        <v>82</v>
      </c>
      <c r="D11963">
        <v>2006</v>
      </c>
      <c r="E11963" t="s">
        <v>69</v>
      </c>
      <c r="F11963" t="s">
        <v>119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x14ac:dyDescent="0.2">
      <c r="A11964">
        <v>11964</v>
      </c>
      <c r="B11964" t="s">
        <v>8692</v>
      </c>
      <c r="C11964" t="s">
        <v>91</v>
      </c>
      <c r="D11964">
        <v>2009</v>
      </c>
      <c r="E11964" t="s">
        <v>71</v>
      </c>
      <c r="F11964" t="s">
        <v>133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x14ac:dyDescent="0.2">
      <c r="A11965">
        <v>11965</v>
      </c>
      <c r="B11965" t="s">
        <v>8693</v>
      </c>
      <c r="C11965" t="s">
        <v>85</v>
      </c>
      <c r="D11965">
        <v>2012</v>
      </c>
      <c r="E11965" t="s">
        <v>69</v>
      </c>
      <c r="F11965" t="s">
        <v>10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x14ac:dyDescent="0.2">
      <c r="A11966">
        <v>11966</v>
      </c>
      <c r="B11966" t="s">
        <v>3419</v>
      </c>
      <c r="C11966" t="s">
        <v>80</v>
      </c>
      <c r="D11966">
        <v>2008</v>
      </c>
      <c r="E11966" t="s">
        <v>67</v>
      </c>
      <c r="F11966" t="s">
        <v>101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x14ac:dyDescent="0.2">
      <c r="A11967">
        <v>11967</v>
      </c>
      <c r="B11967" t="s">
        <v>8694</v>
      </c>
      <c r="C11967" t="s">
        <v>94</v>
      </c>
      <c r="D11967">
        <v>1998</v>
      </c>
      <c r="E11967" t="s">
        <v>67</v>
      </c>
      <c r="F11967" t="s">
        <v>165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x14ac:dyDescent="0.2">
      <c r="A11968">
        <v>11968</v>
      </c>
      <c r="B11968" t="s">
        <v>8556</v>
      </c>
      <c r="C11968" t="s">
        <v>82</v>
      </c>
      <c r="D11968">
        <v>2012</v>
      </c>
      <c r="E11968" t="s">
        <v>72</v>
      </c>
      <c r="F11968" t="s">
        <v>133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x14ac:dyDescent="0.2">
      <c r="A11969">
        <v>11969</v>
      </c>
      <c r="B11969" t="s">
        <v>8695</v>
      </c>
      <c r="C11969" t="s">
        <v>80</v>
      </c>
      <c r="D11969">
        <v>2001</v>
      </c>
      <c r="E11969" t="s">
        <v>68</v>
      </c>
      <c r="F11969" t="s">
        <v>101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x14ac:dyDescent="0.2">
      <c r="A11970">
        <v>11970</v>
      </c>
      <c r="B11970" t="s">
        <v>4219</v>
      </c>
      <c r="C11970" t="s">
        <v>91</v>
      </c>
      <c r="D11970">
        <v>2011</v>
      </c>
      <c r="E11970" t="s">
        <v>68</v>
      </c>
      <c r="F11970" t="s">
        <v>180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x14ac:dyDescent="0.2">
      <c r="A11971">
        <v>11971</v>
      </c>
      <c r="B11971" t="s">
        <v>3208</v>
      </c>
      <c r="C11971" t="s">
        <v>91</v>
      </c>
      <c r="D11971">
        <v>2007</v>
      </c>
      <c r="E11971" t="s">
        <v>75</v>
      </c>
      <c r="F11971" t="s">
        <v>83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x14ac:dyDescent="0.2">
      <c r="A11972">
        <v>11972</v>
      </c>
      <c r="B11972" t="s">
        <v>7597</v>
      </c>
      <c r="C11972" t="s">
        <v>88</v>
      </c>
      <c r="D11972">
        <v>2009</v>
      </c>
      <c r="E11972" t="s">
        <v>73</v>
      </c>
      <c r="F11972" t="s">
        <v>152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x14ac:dyDescent="0.2">
      <c r="A11973">
        <v>11973</v>
      </c>
      <c r="B11973" t="s">
        <v>5332</v>
      </c>
      <c r="C11973" t="s">
        <v>112</v>
      </c>
      <c r="D11973">
        <v>2011</v>
      </c>
      <c r="E11973" t="s">
        <v>68</v>
      </c>
      <c r="F11973" t="s">
        <v>101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x14ac:dyDescent="0.2">
      <c r="A11974">
        <v>11974</v>
      </c>
      <c r="B11974" t="s">
        <v>8696</v>
      </c>
      <c r="C11974" t="s">
        <v>60</v>
      </c>
      <c r="D11974">
        <v>2003</v>
      </c>
      <c r="E11974" t="s">
        <v>75</v>
      </c>
      <c r="F11974" t="s">
        <v>107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x14ac:dyDescent="0.2">
      <c r="A11975">
        <v>11975</v>
      </c>
      <c r="B11975" t="s">
        <v>6392</v>
      </c>
      <c r="C11975" t="s">
        <v>106</v>
      </c>
      <c r="D11975">
        <v>2002</v>
      </c>
      <c r="E11975" t="s">
        <v>71</v>
      </c>
      <c r="F11975" t="s">
        <v>11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2">
      <c r="A11976">
        <v>11976</v>
      </c>
      <c r="B11976" t="s">
        <v>959</v>
      </c>
      <c r="C11976" t="s">
        <v>106</v>
      </c>
      <c r="D11976">
        <v>2003</v>
      </c>
      <c r="E11976" t="s">
        <v>67</v>
      </c>
      <c r="F11976" t="s">
        <v>83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x14ac:dyDescent="0.2">
      <c r="A11977">
        <v>11977</v>
      </c>
      <c r="B11977" t="s">
        <v>8697</v>
      </c>
      <c r="C11977" t="s">
        <v>91</v>
      </c>
      <c r="D11977">
        <v>2009</v>
      </c>
      <c r="E11977" t="s">
        <v>68</v>
      </c>
      <c r="F11977" t="s">
        <v>101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x14ac:dyDescent="0.2">
      <c r="A11978">
        <v>11978</v>
      </c>
      <c r="B11978" t="s">
        <v>8698</v>
      </c>
      <c r="C11978" t="s">
        <v>80</v>
      </c>
      <c r="D11978" t="s">
        <v>12038</v>
      </c>
      <c r="E11978" t="s">
        <v>67</v>
      </c>
      <c r="F11978" t="s">
        <v>101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x14ac:dyDescent="0.2">
      <c r="A11979">
        <v>11979</v>
      </c>
      <c r="B11979" t="s">
        <v>8699</v>
      </c>
      <c r="C11979" t="s">
        <v>60</v>
      </c>
      <c r="D11979">
        <v>2010</v>
      </c>
      <c r="E11979" t="s">
        <v>75</v>
      </c>
      <c r="F11979" t="s">
        <v>138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x14ac:dyDescent="0.2">
      <c r="A11980">
        <v>11980</v>
      </c>
      <c r="B11980" t="s">
        <v>8700</v>
      </c>
      <c r="C11980" t="s">
        <v>112</v>
      </c>
      <c r="D11980">
        <v>2014</v>
      </c>
      <c r="E11980" t="s">
        <v>76</v>
      </c>
      <c r="F11980" t="s">
        <v>105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x14ac:dyDescent="0.2">
      <c r="A11981">
        <v>11981</v>
      </c>
      <c r="B11981" t="s">
        <v>5425</v>
      </c>
      <c r="C11981" t="s">
        <v>118</v>
      </c>
      <c r="D11981">
        <v>2003</v>
      </c>
      <c r="E11981" t="s">
        <v>71</v>
      </c>
      <c r="F11981" t="s">
        <v>173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x14ac:dyDescent="0.2">
      <c r="A11982">
        <v>11982</v>
      </c>
      <c r="B11982" t="s">
        <v>8701</v>
      </c>
      <c r="C11982" t="s">
        <v>116</v>
      </c>
      <c r="D11982">
        <v>1991</v>
      </c>
      <c r="E11982" t="s">
        <v>68</v>
      </c>
      <c r="F11982" t="s">
        <v>214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x14ac:dyDescent="0.2">
      <c r="A11983">
        <v>11983</v>
      </c>
      <c r="B11983" t="s">
        <v>8702</v>
      </c>
      <c r="C11983" t="s">
        <v>114</v>
      </c>
      <c r="D11983">
        <v>1997</v>
      </c>
      <c r="E11983" t="s">
        <v>73</v>
      </c>
      <c r="F11983" t="s">
        <v>156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2">
      <c r="A11984">
        <v>11984</v>
      </c>
      <c r="B11984" t="s">
        <v>8703</v>
      </c>
      <c r="C11984" t="s">
        <v>114</v>
      </c>
      <c r="D11984">
        <v>2000</v>
      </c>
      <c r="E11984" t="s">
        <v>78</v>
      </c>
      <c r="F11984" t="s">
        <v>158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2">
      <c r="A11985">
        <v>11985</v>
      </c>
      <c r="B11985" t="s">
        <v>8704</v>
      </c>
      <c r="C11985" t="s">
        <v>97</v>
      </c>
      <c r="D11985">
        <v>2001</v>
      </c>
      <c r="E11985" t="s">
        <v>72</v>
      </c>
      <c r="F11985" t="s">
        <v>148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x14ac:dyDescent="0.2">
      <c r="A11986">
        <v>11986</v>
      </c>
      <c r="B11986" t="s">
        <v>8705</v>
      </c>
      <c r="C11986" t="s">
        <v>114</v>
      </c>
      <c r="D11986">
        <v>1999</v>
      </c>
      <c r="E11986" t="s">
        <v>76</v>
      </c>
      <c r="F11986" t="s">
        <v>22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x14ac:dyDescent="0.2">
      <c r="A11987">
        <v>11987</v>
      </c>
      <c r="B11987" t="s">
        <v>8706</v>
      </c>
      <c r="C11987" t="s">
        <v>110</v>
      </c>
      <c r="D11987">
        <v>1992</v>
      </c>
      <c r="E11987" t="s">
        <v>74</v>
      </c>
      <c r="F11987" t="s">
        <v>101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x14ac:dyDescent="0.2">
      <c r="A11988">
        <v>11988</v>
      </c>
      <c r="B11988" t="s">
        <v>8707</v>
      </c>
      <c r="C11988" t="s">
        <v>114</v>
      </c>
      <c r="D11988">
        <v>1998</v>
      </c>
      <c r="E11988" t="s">
        <v>74</v>
      </c>
      <c r="F11988" t="s">
        <v>145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x14ac:dyDescent="0.2">
      <c r="A11989">
        <v>11989</v>
      </c>
      <c r="B11989" t="s">
        <v>8708</v>
      </c>
      <c r="C11989" t="s">
        <v>114</v>
      </c>
      <c r="D11989">
        <v>2000</v>
      </c>
      <c r="E11989" t="s">
        <v>68</v>
      </c>
      <c r="F11989" t="s">
        <v>98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2">
      <c r="A11990">
        <v>11990</v>
      </c>
      <c r="B11990" t="s">
        <v>8462</v>
      </c>
      <c r="C11990" t="s">
        <v>82</v>
      </c>
      <c r="D11990">
        <v>2009</v>
      </c>
      <c r="E11990" t="s">
        <v>68</v>
      </c>
      <c r="F11990" t="s">
        <v>95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x14ac:dyDescent="0.2">
      <c r="A11991">
        <v>11991</v>
      </c>
      <c r="B11991" t="s">
        <v>1828</v>
      </c>
      <c r="C11991" t="s">
        <v>106</v>
      </c>
      <c r="D11991">
        <v>2004</v>
      </c>
      <c r="E11991" t="s">
        <v>67</v>
      </c>
      <c r="F11991" t="s">
        <v>134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x14ac:dyDescent="0.2">
      <c r="A11992">
        <v>11992</v>
      </c>
      <c r="B11992" t="s">
        <v>8709</v>
      </c>
      <c r="C11992" t="s">
        <v>80</v>
      </c>
      <c r="D11992">
        <v>2006</v>
      </c>
      <c r="E11992" t="s">
        <v>76</v>
      </c>
      <c r="F11992" t="s">
        <v>8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x14ac:dyDescent="0.2">
      <c r="A11993">
        <v>11993</v>
      </c>
      <c r="B11993" t="s">
        <v>8710</v>
      </c>
      <c r="C11993" t="s">
        <v>60</v>
      </c>
      <c r="D11993">
        <v>2009</v>
      </c>
      <c r="E11993" t="s">
        <v>78</v>
      </c>
      <c r="F11993" t="s">
        <v>322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x14ac:dyDescent="0.2">
      <c r="A11994">
        <v>11994</v>
      </c>
      <c r="B11994" t="s">
        <v>8711</v>
      </c>
      <c r="C11994" t="s">
        <v>100</v>
      </c>
      <c r="D11994">
        <v>2009</v>
      </c>
      <c r="E11994" t="s">
        <v>67</v>
      </c>
      <c r="F11994" t="s">
        <v>351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2">
      <c r="A11995">
        <v>11995</v>
      </c>
      <c r="B11995" t="s">
        <v>6917</v>
      </c>
      <c r="C11995" t="s">
        <v>124</v>
      </c>
      <c r="D11995">
        <v>2015</v>
      </c>
      <c r="E11995" t="s">
        <v>67</v>
      </c>
      <c r="F11995" t="s">
        <v>182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x14ac:dyDescent="0.2">
      <c r="A11996">
        <v>11996</v>
      </c>
      <c r="B11996" t="s">
        <v>8712</v>
      </c>
      <c r="C11996" t="s">
        <v>91</v>
      </c>
      <c r="D11996">
        <v>2010</v>
      </c>
      <c r="E11996" t="s">
        <v>76</v>
      </c>
      <c r="F11996" t="s">
        <v>177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x14ac:dyDescent="0.2">
      <c r="A11997">
        <v>11997</v>
      </c>
      <c r="B11997" t="s">
        <v>8713</v>
      </c>
      <c r="C11997" t="s">
        <v>91</v>
      </c>
      <c r="D11997">
        <v>2009</v>
      </c>
      <c r="E11997" t="s">
        <v>75</v>
      </c>
      <c r="F11997" t="s">
        <v>101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x14ac:dyDescent="0.2">
      <c r="A11998">
        <v>11998</v>
      </c>
      <c r="B11998" t="s">
        <v>999</v>
      </c>
      <c r="C11998" t="s">
        <v>118</v>
      </c>
      <c r="D11998">
        <v>2003</v>
      </c>
      <c r="E11998" t="s">
        <v>68</v>
      </c>
      <c r="F11998" t="s">
        <v>83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x14ac:dyDescent="0.2">
      <c r="A11999">
        <v>11999</v>
      </c>
      <c r="B11999" t="s">
        <v>6341</v>
      </c>
      <c r="C11999" t="s">
        <v>85</v>
      </c>
      <c r="D11999">
        <v>2015</v>
      </c>
      <c r="E11999" t="s">
        <v>73</v>
      </c>
      <c r="F11999" t="s">
        <v>268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x14ac:dyDescent="0.2">
      <c r="A12000">
        <v>12000</v>
      </c>
      <c r="B12000" t="s">
        <v>8714</v>
      </c>
      <c r="C12000" t="s">
        <v>85</v>
      </c>
      <c r="D12000">
        <v>2013</v>
      </c>
      <c r="E12000" t="s">
        <v>78</v>
      </c>
      <c r="F12000" t="s">
        <v>10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x14ac:dyDescent="0.2">
      <c r="A12001">
        <v>12001</v>
      </c>
      <c r="B12001" t="s">
        <v>8715</v>
      </c>
      <c r="C12001" t="s">
        <v>60</v>
      </c>
      <c r="D12001">
        <v>2007</v>
      </c>
      <c r="E12001" t="s">
        <v>75</v>
      </c>
      <c r="F12001" t="s">
        <v>83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x14ac:dyDescent="0.2">
      <c r="A12002">
        <v>12002</v>
      </c>
      <c r="B12002" t="s">
        <v>4856</v>
      </c>
      <c r="C12002" t="s">
        <v>118</v>
      </c>
      <c r="D12002">
        <v>2003</v>
      </c>
      <c r="E12002" t="s">
        <v>71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x14ac:dyDescent="0.2">
      <c r="A12003">
        <v>12003</v>
      </c>
      <c r="B12003" t="s">
        <v>6262</v>
      </c>
      <c r="C12003" t="s">
        <v>88</v>
      </c>
      <c r="D12003">
        <v>2008</v>
      </c>
      <c r="E12003" t="s">
        <v>68</v>
      </c>
      <c r="F12003" t="s">
        <v>95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2">
      <c r="A12004">
        <v>12004</v>
      </c>
      <c r="B12004" t="s">
        <v>3146</v>
      </c>
      <c r="C12004" t="s">
        <v>100</v>
      </c>
      <c r="D12004">
        <v>2008</v>
      </c>
      <c r="E12004" t="s">
        <v>70</v>
      </c>
      <c r="F12004" t="s">
        <v>10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x14ac:dyDescent="0.2">
      <c r="A12005">
        <v>12005</v>
      </c>
      <c r="B12005" t="s">
        <v>6977</v>
      </c>
      <c r="C12005" t="s">
        <v>106</v>
      </c>
      <c r="D12005">
        <v>2004</v>
      </c>
      <c r="E12005" t="s">
        <v>72</v>
      </c>
      <c r="F12005" t="s">
        <v>276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x14ac:dyDescent="0.2">
      <c r="A12006">
        <v>12006</v>
      </c>
      <c r="B12006" t="s">
        <v>4445</v>
      </c>
      <c r="C12006" t="s">
        <v>82</v>
      </c>
      <c r="D12006">
        <v>2011</v>
      </c>
      <c r="E12006" t="s">
        <v>74</v>
      </c>
      <c r="F12006" t="s">
        <v>109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x14ac:dyDescent="0.2">
      <c r="A12007">
        <v>12007</v>
      </c>
      <c r="B12007" t="s">
        <v>5571</v>
      </c>
      <c r="C12007" t="s">
        <v>60</v>
      </c>
      <c r="D12007">
        <v>2016</v>
      </c>
      <c r="E12007" t="s">
        <v>69</v>
      </c>
      <c r="F12007" t="s">
        <v>95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x14ac:dyDescent="0.2">
      <c r="A12008">
        <v>12008</v>
      </c>
      <c r="B12008" t="s">
        <v>8716</v>
      </c>
      <c r="C12008" t="s">
        <v>97</v>
      </c>
      <c r="D12008">
        <v>2005</v>
      </c>
      <c r="E12008" t="s">
        <v>76</v>
      </c>
      <c r="F12008" t="s">
        <v>194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2">
      <c r="A12009">
        <v>12009</v>
      </c>
      <c r="B12009" t="s">
        <v>8717</v>
      </c>
      <c r="C12009" t="s">
        <v>94</v>
      </c>
      <c r="D12009">
        <v>1996</v>
      </c>
      <c r="E12009" t="s">
        <v>70</v>
      </c>
      <c r="F12009" t="s">
        <v>291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x14ac:dyDescent="0.2">
      <c r="A12010">
        <v>12010</v>
      </c>
      <c r="B12010" t="s">
        <v>8718</v>
      </c>
      <c r="C12010" t="s">
        <v>88</v>
      </c>
      <c r="D12010">
        <v>2010</v>
      </c>
      <c r="E12010" t="s">
        <v>72</v>
      </c>
      <c r="F12010" t="s">
        <v>367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x14ac:dyDescent="0.2">
      <c r="A12011">
        <v>12011</v>
      </c>
      <c r="B12011" t="s">
        <v>8719</v>
      </c>
      <c r="C12011" t="s">
        <v>88</v>
      </c>
      <c r="D12011">
        <v>2007</v>
      </c>
      <c r="E12011" t="s">
        <v>71</v>
      </c>
      <c r="F12011" t="s">
        <v>238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2">
      <c r="A12012">
        <v>12012</v>
      </c>
      <c r="B12012" t="s">
        <v>12272</v>
      </c>
      <c r="C12012" t="s">
        <v>91</v>
      </c>
      <c r="D12012">
        <v>2006</v>
      </c>
      <c r="E12012" t="s">
        <v>69</v>
      </c>
      <c r="F12012" t="s">
        <v>11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x14ac:dyDescent="0.2">
      <c r="A12013">
        <v>12013</v>
      </c>
      <c r="B12013" t="s">
        <v>6499</v>
      </c>
      <c r="C12013" t="s">
        <v>100</v>
      </c>
      <c r="D12013">
        <v>2005</v>
      </c>
      <c r="E12013" t="s">
        <v>76</v>
      </c>
      <c r="F12013" t="s">
        <v>11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x14ac:dyDescent="0.2">
      <c r="A12014">
        <v>12014</v>
      </c>
      <c r="B12014" t="s">
        <v>8648</v>
      </c>
      <c r="C12014" t="s">
        <v>85</v>
      </c>
      <c r="D12014">
        <v>2016</v>
      </c>
      <c r="E12014" t="s">
        <v>74</v>
      </c>
      <c r="F12014" t="s">
        <v>182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x14ac:dyDescent="0.2">
      <c r="A12015">
        <v>12015</v>
      </c>
      <c r="B12015" t="s">
        <v>8720</v>
      </c>
      <c r="C12015" t="s">
        <v>80</v>
      </c>
      <c r="D12015">
        <v>2000</v>
      </c>
      <c r="E12015" t="s">
        <v>67</v>
      </c>
      <c r="F12015" t="s">
        <v>44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2">
      <c r="A12016">
        <v>12016</v>
      </c>
      <c r="B12016" t="s">
        <v>8721</v>
      </c>
      <c r="C12016" t="s">
        <v>91</v>
      </c>
      <c r="D12016">
        <v>2006</v>
      </c>
      <c r="E12016" t="s">
        <v>67</v>
      </c>
      <c r="F12016" t="s">
        <v>10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x14ac:dyDescent="0.2">
      <c r="A12017">
        <v>12017</v>
      </c>
      <c r="B12017" t="s">
        <v>8722</v>
      </c>
      <c r="C12017" t="s">
        <v>106</v>
      </c>
      <c r="D12017" t="s">
        <v>12038</v>
      </c>
      <c r="E12017" t="s">
        <v>69</v>
      </c>
      <c r="F12017" t="s">
        <v>12046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x14ac:dyDescent="0.2">
      <c r="A12018">
        <v>12018</v>
      </c>
      <c r="B12018" t="s">
        <v>8723</v>
      </c>
      <c r="C12018" t="s">
        <v>88</v>
      </c>
      <c r="D12018">
        <v>2007</v>
      </c>
      <c r="E12018" t="s">
        <v>69</v>
      </c>
      <c r="F12018" t="s">
        <v>133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x14ac:dyDescent="0.2">
      <c r="A12019">
        <v>12019</v>
      </c>
      <c r="B12019" t="s">
        <v>8724</v>
      </c>
      <c r="C12019" t="s">
        <v>112</v>
      </c>
      <c r="D12019">
        <v>2014</v>
      </c>
      <c r="E12019" t="s">
        <v>77</v>
      </c>
      <c r="F12019" t="s">
        <v>86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 x14ac:dyDescent="0.2">
      <c r="A12020">
        <v>12020</v>
      </c>
      <c r="B12020" t="s">
        <v>8725</v>
      </c>
      <c r="C12020" t="s">
        <v>91</v>
      </c>
      <c r="D12020">
        <v>2010</v>
      </c>
      <c r="E12020" t="s">
        <v>67</v>
      </c>
      <c r="F12020" t="s">
        <v>10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x14ac:dyDescent="0.2">
      <c r="A12021">
        <v>12021</v>
      </c>
      <c r="B12021" t="s">
        <v>8726</v>
      </c>
      <c r="C12021" t="s">
        <v>80</v>
      </c>
      <c r="D12021">
        <v>2004</v>
      </c>
      <c r="E12021" t="s">
        <v>67</v>
      </c>
      <c r="F12021" t="s">
        <v>134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x14ac:dyDescent="0.2">
      <c r="A12022">
        <v>12022</v>
      </c>
      <c r="B12022" t="s">
        <v>5659</v>
      </c>
      <c r="C12022" t="s">
        <v>124</v>
      </c>
      <c r="D12022">
        <v>2015</v>
      </c>
      <c r="E12022" t="s">
        <v>70</v>
      </c>
      <c r="F12022" t="s">
        <v>187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2">
      <c r="A12023">
        <v>12023</v>
      </c>
      <c r="B12023" t="s">
        <v>8727</v>
      </c>
      <c r="C12023" t="s">
        <v>88</v>
      </c>
      <c r="D12023">
        <v>2010</v>
      </c>
      <c r="E12023" t="s">
        <v>75</v>
      </c>
      <c r="F12023" t="s">
        <v>148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x14ac:dyDescent="0.2">
      <c r="A12024">
        <v>12024</v>
      </c>
      <c r="B12024" t="s">
        <v>8728</v>
      </c>
      <c r="C12024" t="s">
        <v>112</v>
      </c>
      <c r="D12024">
        <v>2013</v>
      </c>
      <c r="E12024" t="s">
        <v>67</v>
      </c>
      <c r="F12024" t="s">
        <v>267</v>
      </c>
      <c r="G12024">
        <v>0</v>
      </c>
      <c r="H12024">
        <v>0</v>
      </c>
      <c r="I12024">
        <v>7.0000000000000007E-2</v>
      </c>
      <c r="J12024">
        <v>0</v>
      </c>
      <c r="K12024">
        <v>7.0000000000000007E-2</v>
      </c>
    </row>
    <row r="12025" spans="1:11" x14ac:dyDescent="0.2">
      <c r="A12025">
        <v>12025</v>
      </c>
      <c r="B12025" t="s">
        <v>8729</v>
      </c>
      <c r="C12025" t="s">
        <v>91</v>
      </c>
      <c r="D12025">
        <v>2008</v>
      </c>
      <c r="E12025" t="s">
        <v>76</v>
      </c>
      <c r="F12025" t="s">
        <v>215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x14ac:dyDescent="0.2">
      <c r="A12026">
        <v>12026</v>
      </c>
      <c r="B12026" t="s">
        <v>8730</v>
      </c>
      <c r="C12026" t="s">
        <v>124</v>
      </c>
      <c r="D12026">
        <v>2015</v>
      </c>
      <c r="E12026" t="s">
        <v>72</v>
      </c>
      <c r="F12026" t="s">
        <v>221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2">
      <c r="A12027">
        <v>12027</v>
      </c>
      <c r="B12027" t="s">
        <v>2399</v>
      </c>
      <c r="C12027" t="s">
        <v>91</v>
      </c>
      <c r="D12027">
        <v>2008</v>
      </c>
      <c r="E12027" t="s">
        <v>68</v>
      </c>
      <c r="F12027" t="s">
        <v>415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x14ac:dyDescent="0.2">
      <c r="A12028">
        <v>12028</v>
      </c>
      <c r="B12028" t="s">
        <v>8731</v>
      </c>
      <c r="C12028" t="s">
        <v>91</v>
      </c>
      <c r="D12028">
        <v>2007</v>
      </c>
      <c r="E12028" t="s">
        <v>69</v>
      </c>
      <c r="F12028" t="s">
        <v>148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x14ac:dyDescent="0.2">
      <c r="A12029">
        <v>12029</v>
      </c>
      <c r="B12029" t="s">
        <v>8732</v>
      </c>
      <c r="C12029" t="s">
        <v>91</v>
      </c>
      <c r="D12029">
        <v>2010</v>
      </c>
      <c r="E12029" t="s">
        <v>67</v>
      </c>
      <c r="F12029" t="s">
        <v>12046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x14ac:dyDescent="0.2">
      <c r="A12030">
        <v>12030</v>
      </c>
      <c r="B12030" t="s">
        <v>8733</v>
      </c>
      <c r="C12030" t="s">
        <v>85</v>
      </c>
      <c r="D12030" t="s">
        <v>12038</v>
      </c>
      <c r="E12030" t="s">
        <v>75</v>
      </c>
      <c r="F12030" t="s">
        <v>220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x14ac:dyDescent="0.2">
      <c r="A12031">
        <v>12031</v>
      </c>
      <c r="B12031" t="s">
        <v>8734</v>
      </c>
      <c r="C12031" t="s">
        <v>94</v>
      </c>
      <c r="D12031">
        <v>1997</v>
      </c>
      <c r="E12031" t="s">
        <v>69</v>
      </c>
      <c r="F12031" t="s">
        <v>8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x14ac:dyDescent="0.2">
      <c r="A12032">
        <v>12032</v>
      </c>
      <c r="B12032" t="s">
        <v>7033</v>
      </c>
      <c r="C12032" t="s">
        <v>118</v>
      </c>
      <c r="D12032">
        <v>2005</v>
      </c>
      <c r="E12032" t="s">
        <v>71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x14ac:dyDescent="0.2">
      <c r="A12033">
        <v>12033</v>
      </c>
      <c r="B12033" t="s">
        <v>8735</v>
      </c>
      <c r="C12033" t="s">
        <v>91</v>
      </c>
      <c r="D12033">
        <v>2008</v>
      </c>
      <c r="E12033" t="s">
        <v>76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x14ac:dyDescent="0.2">
      <c r="A12034">
        <v>12034</v>
      </c>
      <c r="B12034" t="s">
        <v>8736</v>
      </c>
      <c r="C12034" t="s">
        <v>91</v>
      </c>
      <c r="D12034">
        <v>2008</v>
      </c>
      <c r="E12034" t="s">
        <v>72</v>
      </c>
      <c r="F12034" t="s">
        <v>198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x14ac:dyDescent="0.2">
      <c r="A12035">
        <v>12035</v>
      </c>
      <c r="B12035" t="s">
        <v>8737</v>
      </c>
      <c r="C12035" t="s">
        <v>94</v>
      </c>
      <c r="D12035">
        <v>1998</v>
      </c>
      <c r="E12035" t="s">
        <v>73</v>
      </c>
      <c r="F12035" t="s">
        <v>161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x14ac:dyDescent="0.2">
      <c r="A12036">
        <v>12036</v>
      </c>
      <c r="B12036" t="s">
        <v>8738</v>
      </c>
      <c r="C12036" t="s">
        <v>91</v>
      </c>
      <c r="D12036">
        <v>2010</v>
      </c>
      <c r="E12036" t="s">
        <v>72</v>
      </c>
      <c r="F12036" t="s">
        <v>101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x14ac:dyDescent="0.2">
      <c r="A12037">
        <v>12037</v>
      </c>
      <c r="B12037" t="s">
        <v>6331</v>
      </c>
      <c r="C12037" t="s">
        <v>118</v>
      </c>
      <c r="D12037">
        <v>2004</v>
      </c>
      <c r="E12037" t="s">
        <v>67</v>
      </c>
      <c r="F12037" t="s">
        <v>83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x14ac:dyDescent="0.2">
      <c r="A12038">
        <v>12038</v>
      </c>
      <c r="B12038" t="s">
        <v>8739</v>
      </c>
      <c r="C12038" t="s">
        <v>80</v>
      </c>
      <c r="D12038">
        <v>2005</v>
      </c>
      <c r="E12038" t="s">
        <v>70</v>
      </c>
      <c r="F12038" t="s">
        <v>134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x14ac:dyDescent="0.2">
      <c r="A12039">
        <v>12039</v>
      </c>
      <c r="B12039" t="s">
        <v>6639</v>
      </c>
      <c r="C12039" t="s">
        <v>100</v>
      </c>
      <c r="D12039">
        <v>2007</v>
      </c>
      <c r="E12039" t="s">
        <v>72</v>
      </c>
      <c r="F12039" t="s">
        <v>247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x14ac:dyDescent="0.2">
      <c r="A12040">
        <v>12040</v>
      </c>
      <c r="B12040" t="s">
        <v>8740</v>
      </c>
      <c r="C12040" t="s">
        <v>88</v>
      </c>
      <c r="D12040">
        <v>2008</v>
      </c>
      <c r="E12040" t="s">
        <v>69</v>
      </c>
      <c r="F12040" t="s">
        <v>101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x14ac:dyDescent="0.2">
      <c r="A12041">
        <v>12041</v>
      </c>
      <c r="B12041" t="s">
        <v>2139</v>
      </c>
      <c r="C12041" t="s">
        <v>80</v>
      </c>
      <c r="D12041">
        <v>2006</v>
      </c>
      <c r="E12041" t="s">
        <v>75</v>
      </c>
      <c r="F12041" t="s">
        <v>101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x14ac:dyDescent="0.2">
      <c r="A12042">
        <v>12042</v>
      </c>
      <c r="B12042" t="s">
        <v>8741</v>
      </c>
      <c r="C12042" t="s">
        <v>97</v>
      </c>
      <c r="D12042">
        <v>2006</v>
      </c>
      <c r="E12042" t="s">
        <v>67</v>
      </c>
      <c r="F12042" t="s">
        <v>145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x14ac:dyDescent="0.2">
      <c r="A12043">
        <v>12043</v>
      </c>
      <c r="B12043" t="s">
        <v>8742</v>
      </c>
      <c r="C12043" t="s">
        <v>80</v>
      </c>
      <c r="D12043">
        <v>2005</v>
      </c>
      <c r="E12043" t="s">
        <v>73</v>
      </c>
      <c r="F12043" t="s">
        <v>98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x14ac:dyDescent="0.2">
      <c r="A12044">
        <v>12044</v>
      </c>
      <c r="B12044" t="s">
        <v>4641</v>
      </c>
      <c r="C12044" t="s">
        <v>80</v>
      </c>
      <c r="D12044">
        <v>2008</v>
      </c>
      <c r="E12044" t="s">
        <v>72</v>
      </c>
      <c r="F12044" t="s">
        <v>86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x14ac:dyDescent="0.2">
      <c r="A12045">
        <v>12045</v>
      </c>
      <c r="B12045" t="s">
        <v>8743</v>
      </c>
      <c r="C12045" t="s">
        <v>91</v>
      </c>
      <c r="D12045">
        <v>2005</v>
      </c>
      <c r="E12045" t="s">
        <v>78</v>
      </c>
      <c r="F12045" t="s">
        <v>10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x14ac:dyDescent="0.2">
      <c r="A12046">
        <v>12046</v>
      </c>
      <c r="B12046" t="s">
        <v>8744</v>
      </c>
      <c r="C12046" t="s">
        <v>88</v>
      </c>
      <c r="D12046">
        <v>2009</v>
      </c>
      <c r="E12046" t="s">
        <v>72</v>
      </c>
      <c r="F12046" t="s">
        <v>174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x14ac:dyDescent="0.2">
      <c r="A12047">
        <v>12047</v>
      </c>
      <c r="B12047" t="s">
        <v>8745</v>
      </c>
      <c r="C12047" t="s">
        <v>80</v>
      </c>
      <c r="D12047">
        <v>2000</v>
      </c>
      <c r="E12047" t="s">
        <v>69</v>
      </c>
      <c r="F12047" t="s">
        <v>346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x14ac:dyDescent="0.2">
      <c r="A12048">
        <v>12048</v>
      </c>
      <c r="B12048" t="s">
        <v>8746</v>
      </c>
      <c r="C12048" t="s">
        <v>85</v>
      </c>
      <c r="D12048">
        <v>2014</v>
      </c>
      <c r="E12048" t="s">
        <v>69</v>
      </c>
      <c r="F12048" t="s">
        <v>177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x14ac:dyDescent="0.2">
      <c r="A12049">
        <v>12049</v>
      </c>
      <c r="B12049" t="s">
        <v>1805</v>
      </c>
      <c r="C12049" t="s">
        <v>60</v>
      </c>
      <c r="D12049">
        <v>2015</v>
      </c>
      <c r="E12049" t="s">
        <v>67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x14ac:dyDescent="0.2">
      <c r="A12050">
        <v>12050</v>
      </c>
      <c r="B12050" t="s">
        <v>8747</v>
      </c>
      <c r="C12050" t="s">
        <v>88</v>
      </c>
      <c r="D12050">
        <v>2011</v>
      </c>
      <c r="E12050" t="s">
        <v>68</v>
      </c>
      <c r="F12050" t="s">
        <v>237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x14ac:dyDescent="0.2">
      <c r="A12051">
        <v>12051</v>
      </c>
      <c r="B12051" t="s">
        <v>5545</v>
      </c>
      <c r="C12051" t="s">
        <v>118</v>
      </c>
      <c r="D12051">
        <v>2005</v>
      </c>
      <c r="E12051" t="s">
        <v>67</v>
      </c>
      <c r="F12051" t="s">
        <v>64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x14ac:dyDescent="0.2">
      <c r="A12052">
        <v>12052</v>
      </c>
      <c r="B12052" t="s">
        <v>5818</v>
      </c>
      <c r="C12052" t="s">
        <v>106</v>
      </c>
      <c r="D12052">
        <v>2004</v>
      </c>
      <c r="E12052" t="s">
        <v>71</v>
      </c>
      <c r="F12052" t="s">
        <v>86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x14ac:dyDescent="0.2">
      <c r="A12053">
        <v>12053</v>
      </c>
      <c r="B12053" t="s">
        <v>8748</v>
      </c>
      <c r="C12053" t="s">
        <v>94</v>
      </c>
      <c r="D12053">
        <v>1997</v>
      </c>
      <c r="E12053" t="s">
        <v>67</v>
      </c>
      <c r="F12053" t="s">
        <v>127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x14ac:dyDescent="0.2">
      <c r="A12054">
        <v>12054</v>
      </c>
      <c r="B12054" t="s">
        <v>8749</v>
      </c>
      <c r="C12054" t="s">
        <v>80</v>
      </c>
      <c r="D12054">
        <v>2007</v>
      </c>
      <c r="E12054" t="s">
        <v>76</v>
      </c>
      <c r="F12054" t="s">
        <v>215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2">
      <c r="A12055">
        <v>12055</v>
      </c>
      <c r="B12055" t="s">
        <v>8750</v>
      </c>
      <c r="C12055" t="s">
        <v>88</v>
      </c>
      <c r="D12055">
        <v>2010</v>
      </c>
      <c r="E12055" t="s">
        <v>74</v>
      </c>
      <c r="F12055" t="s">
        <v>64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x14ac:dyDescent="0.2">
      <c r="A12056">
        <v>12056</v>
      </c>
      <c r="B12056" t="s">
        <v>8751</v>
      </c>
      <c r="C12056" t="s">
        <v>82</v>
      </c>
      <c r="D12056">
        <v>2006</v>
      </c>
      <c r="E12056" t="s">
        <v>72</v>
      </c>
      <c r="F12056" t="s">
        <v>107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x14ac:dyDescent="0.2">
      <c r="A12057">
        <v>12057</v>
      </c>
      <c r="B12057" t="s">
        <v>8752</v>
      </c>
      <c r="C12057" t="s">
        <v>97</v>
      </c>
      <c r="D12057">
        <v>2004</v>
      </c>
      <c r="E12057" t="s">
        <v>67</v>
      </c>
      <c r="F12057" t="s">
        <v>153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x14ac:dyDescent="0.2">
      <c r="A12058">
        <v>12058</v>
      </c>
      <c r="B12058" t="s">
        <v>8753</v>
      </c>
      <c r="C12058" t="s">
        <v>91</v>
      </c>
      <c r="D12058">
        <v>2008</v>
      </c>
      <c r="E12058" t="s">
        <v>78</v>
      </c>
      <c r="F12058" t="s">
        <v>64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x14ac:dyDescent="0.2">
      <c r="A12059">
        <v>12059</v>
      </c>
      <c r="B12059" t="s">
        <v>7843</v>
      </c>
      <c r="C12059" t="s">
        <v>91</v>
      </c>
      <c r="D12059">
        <v>2011</v>
      </c>
      <c r="E12059" t="s">
        <v>67</v>
      </c>
      <c r="F12059" t="s">
        <v>86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2">
      <c r="A12060">
        <v>12060</v>
      </c>
      <c r="B12060" t="s">
        <v>6119</v>
      </c>
      <c r="C12060" t="s">
        <v>120</v>
      </c>
      <c r="D12060">
        <v>2014</v>
      </c>
      <c r="E12060" t="s">
        <v>67</v>
      </c>
      <c r="F12060" t="s">
        <v>134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x14ac:dyDescent="0.2">
      <c r="A12061">
        <v>12061</v>
      </c>
      <c r="B12061" t="s">
        <v>8754</v>
      </c>
      <c r="C12061" t="s">
        <v>100</v>
      </c>
      <c r="D12061">
        <v>2012</v>
      </c>
      <c r="E12061" t="s">
        <v>67</v>
      </c>
      <c r="F12061" t="s">
        <v>12046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x14ac:dyDescent="0.2">
      <c r="A12062">
        <v>12062</v>
      </c>
      <c r="B12062" t="s">
        <v>8755</v>
      </c>
      <c r="C12062" t="s">
        <v>94</v>
      </c>
      <c r="D12062">
        <v>1996</v>
      </c>
      <c r="E12062" t="s">
        <v>75</v>
      </c>
      <c r="F12062" t="s">
        <v>527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x14ac:dyDescent="0.2">
      <c r="A12063">
        <v>12063</v>
      </c>
      <c r="B12063" t="s">
        <v>8756</v>
      </c>
      <c r="C12063" t="s">
        <v>130</v>
      </c>
      <c r="D12063">
        <v>2001</v>
      </c>
      <c r="E12063" t="s">
        <v>73</v>
      </c>
      <c r="F12063" t="s">
        <v>64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x14ac:dyDescent="0.2">
      <c r="A12064">
        <v>12064</v>
      </c>
      <c r="B12064" t="s">
        <v>8476</v>
      </c>
      <c r="C12064" t="s">
        <v>116</v>
      </c>
      <c r="D12064">
        <v>1992</v>
      </c>
      <c r="E12064" t="s">
        <v>70</v>
      </c>
      <c r="F12064" t="s">
        <v>288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2">
      <c r="A12065">
        <v>12065</v>
      </c>
      <c r="B12065" t="s">
        <v>8757</v>
      </c>
      <c r="C12065" t="s">
        <v>122</v>
      </c>
      <c r="D12065">
        <v>2012</v>
      </c>
      <c r="E12065" t="s">
        <v>67</v>
      </c>
      <c r="F12065" t="s">
        <v>10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x14ac:dyDescent="0.2">
      <c r="A12066">
        <v>12066</v>
      </c>
      <c r="B12066" t="s">
        <v>8758</v>
      </c>
      <c r="C12066" t="s">
        <v>91</v>
      </c>
      <c r="D12066">
        <v>2008</v>
      </c>
      <c r="E12066" t="s">
        <v>68</v>
      </c>
      <c r="F12066" t="s">
        <v>11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x14ac:dyDescent="0.2">
      <c r="A12067">
        <v>12067</v>
      </c>
      <c r="B12067" t="s">
        <v>12273</v>
      </c>
      <c r="C12067" t="s">
        <v>128</v>
      </c>
      <c r="D12067">
        <v>1993</v>
      </c>
      <c r="E12067" t="s">
        <v>67</v>
      </c>
      <c r="F12067" t="s">
        <v>109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2">
      <c r="A12068">
        <v>12068</v>
      </c>
      <c r="B12068" t="s">
        <v>3854</v>
      </c>
      <c r="C12068" t="s">
        <v>60</v>
      </c>
      <c r="D12068">
        <v>2007</v>
      </c>
      <c r="E12068" t="s">
        <v>78</v>
      </c>
      <c r="F12068" t="s">
        <v>83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x14ac:dyDescent="0.2">
      <c r="A12069">
        <v>12069</v>
      </c>
      <c r="B12069" t="s">
        <v>5135</v>
      </c>
      <c r="C12069" t="s">
        <v>118</v>
      </c>
      <c r="D12069">
        <v>2003</v>
      </c>
      <c r="E12069" t="s">
        <v>74</v>
      </c>
      <c r="F12069" t="s">
        <v>266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x14ac:dyDescent="0.2">
      <c r="A12070">
        <v>12070</v>
      </c>
      <c r="B12070" t="s">
        <v>8760</v>
      </c>
      <c r="C12070" t="s">
        <v>91</v>
      </c>
      <c r="D12070">
        <v>2010</v>
      </c>
      <c r="E12070" t="s">
        <v>70</v>
      </c>
      <c r="F12070" t="s">
        <v>10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x14ac:dyDescent="0.2">
      <c r="A12071">
        <v>12071</v>
      </c>
      <c r="B12071" t="s">
        <v>8761</v>
      </c>
      <c r="C12071" t="s">
        <v>97</v>
      </c>
      <c r="D12071">
        <v>2004</v>
      </c>
      <c r="E12071" t="s">
        <v>77</v>
      </c>
      <c r="F12071" t="s">
        <v>13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x14ac:dyDescent="0.2">
      <c r="A12072">
        <v>12072</v>
      </c>
      <c r="B12072" t="s">
        <v>8762</v>
      </c>
      <c r="C12072" t="s">
        <v>112</v>
      </c>
      <c r="D12072">
        <v>2014</v>
      </c>
      <c r="E12072" t="s">
        <v>67</v>
      </c>
      <c r="F12072" t="s">
        <v>298</v>
      </c>
      <c r="G12072">
        <v>0</v>
      </c>
      <c r="H12072">
        <v>0</v>
      </c>
      <c r="I12072">
        <v>7.0000000000000007E-2</v>
      </c>
      <c r="J12072">
        <v>0</v>
      </c>
      <c r="K12072">
        <v>7.0000000000000007E-2</v>
      </c>
    </row>
    <row r="12073" spans="1:11" x14ac:dyDescent="0.2">
      <c r="A12073">
        <v>12073</v>
      </c>
      <c r="B12073" t="s">
        <v>4997</v>
      </c>
      <c r="C12073" t="s">
        <v>120</v>
      </c>
      <c r="D12073">
        <v>2015</v>
      </c>
      <c r="E12073" t="s">
        <v>70</v>
      </c>
      <c r="F12073" t="s">
        <v>163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x14ac:dyDescent="0.2">
      <c r="A12074">
        <v>12074</v>
      </c>
      <c r="B12074" t="s">
        <v>8763</v>
      </c>
      <c r="C12074" t="s">
        <v>88</v>
      </c>
      <c r="D12074">
        <v>2009</v>
      </c>
      <c r="E12074" t="s">
        <v>76</v>
      </c>
      <c r="F12074" t="s">
        <v>187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x14ac:dyDescent="0.2">
      <c r="A12075">
        <v>12075</v>
      </c>
      <c r="B12075" t="s">
        <v>8764</v>
      </c>
      <c r="C12075" t="s">
        <v>91</v>
      </c>
      <c r="D12075">
        <v>2005</v>
      </c>
      <c r="E12075" t="s">
        <v>72</v>
      </c>
      <c r="F12075" t="s">
        <v>133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x14ac:dyDescent="0.2">
      <c r="A12076">
        <v>12076</v>
      </c>
      <c r="B12076" t="s">
        <v>8765</v>
      </c>
      <c r="C12076" t="s">
        <v>91</v>
      </c>
      <c r="D12076">
        <v>2008</v>
      </c>
      <c r="E12076" t="s">
        <v>67</v>
      </c>
      <c r="F12076" t="s">
        <v>155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x14ac:dyDescent="0.2">
      <c r="A12077">
        <v>12077</v>
      </c>
      <c r="B12077" t="s">
        <v>8766</v>
      </c>
      <c r="C12077" t="s">
        <v>94</v>
      </c>
      <c r="D12077">
        <v>1995</v>
      </c>
      <c r="E12077" t="s">
        <v>69</v>
      </c>
      <c r="F12077" t="s">
        <v>83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x14ac:dyDescent="0.2">
      <c r="A12078">
        <v>12078</v>
      </c>
      <c r="B12078" t="s">
        <v>8767</v>
      </c>
      <c r="C12078" t="s">
        <v>103</v>
      </c>
      <c r="D12078">
        <v>2015</v>
      </c>
      <c r="E12078" t="s">
        <v>67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x14ac:dyDescent="0.2">
      <c r="A12079">
        <v>12079</v>
      </c>
      <c r="B12079" t="s">
        <v>8768</v>
      </c>
      <c r="C12079" t="s">
        <v>80</v>
      </c>
      <c r="D12079">
        <v>2002</v>
      </c>
      <c r="E12079" t="s">
        <v>67</v>
      </c>
      <c r="F12079" t="s">
        <v>137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x14ac:dyDescent="0.2">
      <c r="A12080">
        <v>12080</v>
      </c>
      <c r="B12080" t="s">
        <v>8769</v>
      </c>
      <c r="C12080" t="s">
        <v>94</v>
      </c>
      <c r="D12080">
        <v>1994</v>
      </c>
      <c r="E12080" t="s">
        <v>73</v>
      </c>
      <c r="F12080" t="s">
        <v>8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2">
      <c r="A12081">
        <v>12081</v>
      </c>
      <c r="B12081" t="s">
        <v>8770</v>
      </c>
      <c r="C12081" t="s">
        <v>91</v>
      </c>
      <c r="D12081">
        <v>2005</v>
      </c>
      <c r="E12081" t="s">
        <v>78</v>
      </c>
      <c r="F12081" t="s">
        <v>148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x14ac:dyDescent="0.2">
      <c r="A12082">
        <v>12082</v>
      </c>
      <c r="B12082" t="s">
        <v>7012</v>
      </c>
      <c r="C12082" t="s">
        <v>85</v>
      </c>
      <c r="D12082">
        <v>2010</v>
      </c>
      <c r="E12082" t="s">
        <v>70</v>
      </c>
      <c r="F12082" t="s">
        <v>28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x14ac:dyDescent="0.2">
      <c r="A12083">
        <v>12083</v>
      </c>
      <c r="B12083" t="s">
        <v>8771</v>
      </c>
      <c r="C12083" t="s">
        <v>94</v>
      </c>
      <c r="D12083">
        <v>2002</v>
      </c>
      <c r="E12083" t="s">
        <v>76</v>
      </c>
      <c r="F12083" t="s">
        <v>101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x14ac:dyDescent="0.2">
      <c r="A12084">
        <v>12084</v>
      </c>
      <c r="B12084" t="s">
        <v>8772</v>
      </c>
      <c r="C12084" t="s">
        <v>85</v>
      </c>
      <c r="D12084">
        <v>2014</v>
      </c>
      <c r="E12084" t="s">
        <v>67</v>
      </c>
      <c r="F12084" t="s">
        <v>10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x14ac:dyDescent="0.2">
      <c r="A12085">
        <v>12085</v>
      </c>
      <c r="B12085" t="s">
        <v>8773</v>
      </c>
      <c r="C12085" t="s">
        <v>91</v>
      </c>
      <c r="D12085">
        <v>2007</v>
      </c>
      <c r="E12085" t="s">
        <v>67</v>
      </c>
      <c r="F12085" t="s">
        <v>134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x14ac:dyDescent="0.2">
      <c r="A12086">
        <v>12086</v>
      </c>
      <c r="B12086" t="s">
        <v>4039</v>
      </c>
      <c r="C12086" t="s">
        <v>12023</v>
      </c>
      <c r="D12086">
        <v>1993</v>
      </c>
      <c r="E12086" t="s">
        <v>74</v>
      </c>
      <c r="F12086" t="s">
        <v>277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x14ac:dyDescent="0.2">
      <c r="A12087">
        <v>12087</v>
      </c>
      <c r="B12087" t="s">
        <v>8774</v>
      </c>
      <c r="C12087" t="s">
        <v>94</v>
      </c>
      <c r="D12087">
        <v>1998</v>
      </c>
      <c r="E12087" t="s">
        <v>67</v>
      </c>
      <c r="F12087" t="s">
        <v>549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x14ac:dyDescent="0.2">
      <c r="A12088">
        <v>12088</v>
      </c>
      <c r="B12088" t="s">
        <v>8775</v>
      </c>
      <c r="C12088" t="s">
        <v>80</v>
      </c>
      <c r="D12088">
        <v>2002</v>
      </c>
      <c r="E12088" t="s">
        <v>74</v>
      </c>
      <c r="F12088" t="s">
        <v>224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2">
      <c r="A12089">
        <v>12089</v>
      </c>
      <c r="B12089" t="s">
        <v>8776</v>
      </c>
      <c r="C12089" t="s">
        <v>80</v>
      </c>
      <c r="D12089">
        <v>2003</v>
      </c>
      <c r="E12089" t="s">
        <v>76</v>
      </c>
      <c r="F12089" t="s">
        <v>8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x14ac:dyDescent="0.2">
      <c r="A12090">
        <v>12090</v>
      </c>
      <c r="B12090" t="s">
        <v>8777</v>
      </c>
      <c r="C12090" t="s">
        <v>94</v>
      </c>
      <c r="D12090">
        <v>1999</v>
      </c>
      <c r="E12090" t="s">
        <v>70</v>
      </c>
      <c r="F12090" t="s">
        <v>8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x14ac:dyDescent="0.2">
      <c r="A12091">
        <v>12091</v>
      </c>
      <c r="B12091" t="s">
        <v>8778</v>
      </c>
      <c r="C12091" t="s">
        <v>80</v>
      </c>
      <c r="D12091">
        <v>2002</v>
      </c>
      <c r="E12091" t="s">
        <v>70</v>
      </c>
      <c r="F12091" t="s">
        <v>28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2">
      <c r="A12092">
        <v>12092</v>
      </c>
      <c r="B12092" t="s">
        <v>3736</v>
      </c>
      <c r="C12092" t="s">
        <v>118</v>
      </c>
      <c r="D12092">
        <v>2004</v>
      </c>
      <c r="E12092" t="s">
        <v>68</v>
      </c>
      <c r="F12092" t="s">
        <v>83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x14ac:dyDescent="0.2">
      <c r="A12093">
        <v>12093</v>
      </c>
      <c r="B12093" t="s">
        <v>6443</v>
      </c>
      <c r="C12093" t="s">
        <v>118</v>
      </c>
      <c r="D12093">
        <v>2005</v>
      </c>
      <c r="E12093" t="s">
        <v>72</v>
      </c>
      <c r="F12093" t="s">
        <v>125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x14ac:dyDescent="0.2">
      <c r="A12094">
        <v>12094</v>
      </c>
      <c r="B12094" t="s">
        <v>6728</v>
      </c>
      <c r="C12094" t="s">
        <v>112</v>
      </c>
      <c r="D12094">
        <v>2013</v>
      </c>
      <c r="E12094" t="s">
        <v>67</v>
      </c>
      <c r="F12094" t="s">
        <v>86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x14ac:dyDescent="0.2">
      <c r="A12095">
        <v>12095</v>
      </c>
      <c r="B12095" t="s">
        <v>8779</v>
      </c>
      <c r="C12095" t="s">
        <v>80</v>
      </c>
      <c r="D12095">
        <v>2004</v>
      </c>
      <c r="E12095" t="s">
        <v>67</v>
      </c>
      <c r="F12095" t="s">
        <v>101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x14ac:dyDescent="0.2">
      <c r="A12096">
        <v>12096</v>
      </c>
      <c r="B12096" t="s">
        <v>848</v>
      </c>
      <c r="C12096" t="s">
        <v>60</v>
      </c>
      <c r="D12096">
        <v>2009</v>
      </c>
      <c r="E12096" t="s">
        <v>67</v>
      </c>
      <c r="F12096" t="s">
        <v>109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x14ac:dyDescent="0.2">
      <c r="A12097">
        <v>12097</v>
      </c>
      <c r="B12097" t="s">
        <v>8780</v>
      </c>
      <c r="C12097" t="s">
        <v>88</v>
      </c>
      <c r="D12097">
        <v>2008</v>
      </c>
      <c r="E12097" t="s">
        <v>76</v>
      </c>
      <c r="F12097" t="s">
        <v>175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x14ac:dyDescent="0.2">
      <c r="A12098">
        <v>12098</v>
      </c>
      <c r="B12098" t="s">
        <v>8781</v>
      </c>
      <c r="C12098" t="s">
        <v>91</v>
      </c>
      <c r="D12098">
        <v>2008</v>
      </c>
      <c r="E12098" t="s">
        <v>76</v>
      </c>
      <c r="F12098" t="s">
        <v>134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x14ac:dyDescent="0.2">
      <c r="A12099">
        <v>12099</v>
      </c>
      <c r="B12099" t="s">
        <v>6873</v>
      </c>
      <c r="C12099" t="s">
        <v>124</v>
      </c>
      <c r="D12099">
        <v>2014</v>
      </c>
      <c r="E12099" t="s">
        <v>68</v>
      </c>
      <c r="F12099" t="s">
        <v>101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x14ac:dyDescent="0.2">
      <c r="A12100">
        <v>12100</v>
      </c>
      <c r="B12100" t="s">
        <v>2222</v>
      </c>
      <c r="C12100" t="s">
        <v>126</v>
      </c>
      <c r="D12100">
        <v>1997</v>
      </c>
      <c r="E12100" t="s">
        <v>67</v>
      </c>
      <c r="F12100" t="s">
        <v>109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x14ac:dyDescent="0.2">
      <c r="A12101">
        <v>12101</v>
      </c>
      <c r="B12101" t="s">
        <v>8782</v>
      </c>
      <c r="C12101" t="s">
        <v>88</v>
      </c>
      <c r="D12101">
        <v>2010</v>
      </c>
      <c r="E12101" t="s">
        <v>68</v>
      </c>
      <c r="F12101" t="s">
        <v>10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x14ac:dyDescent="0.2">
      <c r="A12102">
        <v>12102</v>
      </c>
      <c r="B12102" t="s">
        <v>4075</v>
      </c>
      <c r="C12102" t="s">
        <v>60</v>
      </c>
      <c r="D12102">
        <v>2013</v>
      </c>
      <c r="E12102" t="s">
        <v>73</v>
      </c>
      <c r="F12102" t="s">
        <v>135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x14ac:dyDescent="0.2">
      <c r="A12103">
        <v>12103</v>
      </c>
      <c r="B12103" t="s">
        <v>8783</v>
      </c>
      <c r="C12103" t="s">
        <v>108</v>
      </c>
      <c r="D12103">
        <v>1998</v>
      </c>
      <c r="E12103" t="s">
        <v>68</v>
      </c>
      <c r="F12103" t="s">
        <v>101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x14ac:dyDescent="0.2">
      <c r="A12104">
        <v>12104</v>
      </c>
      <c r="B12104" t="s">
        <v>8784</v>
      </c>
      <c r="C12104" t="s">
        <v>97</v>
      </c>
      <c r="D12104">
        <v>2006</v>
      </c>
      <c r="E12104" t="s">
        <v>77</v>
      </c>
      <c r="F12104" t="s">
        <v>95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x14ac:dyDescent="0.2">
      <c r="A12105">
        <v>12105</v>
      </c>
      <c r="B12105" t="s">
        <v>8785</v>
      </c>
      <c r="C12105" t="s">
        <v>103</v>
      </c>
      <c r="D12105">
        <v>2015</v>
      </c>
      <c r="E12105" t="s">
        <v>78</v>
      </c>
      <c r="F12105" t="s">
        <v>220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x14ac:dyDescent="0.2">
      <c r="A12106">
        <v>12106</v>
      </c>
      <c r="B12106" t="s">
        <v>8786</v>
      </c>
      <c r="C12106" t="s">
        <v>94</v>
      </c>
      <c r="D12106">
        <v>2001</v>
      </c>
      <c r="E12106" t="s">
        <v>68</v>
      </c>
      <c r="F12106" t="s">
        <v>14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x14ac:dyDescent="0.2">
      <c r="A12107">
        <v>12107</v>
      </c>
      <c r="B12107" t="s">
        <v>8787</v>
      </c>
      <c r="C12107" t="s">
        <v>85</v>
      </c>
      <c r="D12107">
        <v>2015</v>
      </c>
      <c r="E12107" t="s">
        <v>67</v>
      </c>
      <c r="F12107" t="s">
        <v>231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x14ac:dyDescent="0.2">
      <c r="A12108">
        <v>12108</v>
      </c>
      <c r="B12108" t="s">
        <v>3725</v>
      </c>
      <c r="C12108" t="s">
        <v>118</v>
      </c>
      <c r="D12108">
        <v>2002</v>
      </c>
      <c r="E12108" t="s">
        <v>67</v>
      </c>
      <c r="F12108" t="s">
        <v>173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x14ac:dyDescent="0.2">
      <c r="A12109">
        <v>12109</v>
      </c>
      <c r="B12109" t="s">
        <v>8788</v>
      </c>
      <c r="C12109" t="s">
        <v>126</v>
      </c>
      <c r="D12109">
        <v>1995</v>
      </c>
      <c r="E12109" t="s">
        <v>72</v>
      </c>
      <c r="F12109" t="s">
        <v>329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x14ac:dyDescent="0.2">
      <c r="A12110">
        <v>12110</v>
      </c>
      <c r="B12110" t="s">
        <v>1827</v>
      </c>
      <c r="C12110" t="s">
        <v>60</v>
      </c>
      <c r="D12110">
        <v>2012</v>
      </c>
      <c r="E12110" t="s">
        <v>67</v>
      </c>
      <c r="F12110" t="s">
        <v>179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x14ac:dyDescent="0.2">
      <c r="A12111">
        <v>12111</v>
      </c>
      <c r="B12111" t="s">
        <v>8789</v>
      </c>
      <c r="C12111" t="s">
        <v>116</v>
      </c>
      <c r="D12111">
        <v>1993</v>
      </c>
      <c r="E12111" t="s">
        <v>67</v>
      </c>
      <c r="F12111" t="s">
        <v>200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x14ac:dyDescent="0.2">
      <c r="A12112">
        <v>12112</v>
      </c>
      <c r="B12112" t="s">
        <v>7500</v>
      </c>
      <c r="C12112" t="s">
        <v>118</v>
      </c>
      <c r="D12112">
        <v>2004</v>
      </c>
      <c r="E12112" t="s">
        <v>78</v>
      </c>
      <c r="F12112" t="s">
        <v>162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x14ac:dyDescent="0.2">
      <c r="A12113">
        <v>12113</v>
      </c>
      <c r="B12113" t="s">
        <v>8790</v>
      </c>
      <c r="C12113" t="s">
        <v>91</v>
      </c>
      <c r="D12113">
        <v>2007</v>
      </c>
      <c r="E12113" t="s">
        <v>70</v>
      </c>
      <c r="F12113" t="s">
        <v>142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x14ac:dyDescent="0.2">
      <c r="A12114">
        <v>12114</v>
      </c>
      <c r="B12114" t="s">
        <v>8791</v>
      </c>
      <c r="C12114" t="s">
        <v>88</v>
      </c>
      <c r="D12114">
        <v>2010</v>
      </c>
      <c r="E12114" t="s">
        <v>68</v>
      </c>
      <c r="F12114" t="s">
        <v>174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x14ac:dyDescent="0.2">
      <c r="A12115">
        <v>12115</v>
      </c>
      <c r="B12115" t="s">
        <v>8792</v>
      </c>
      <c r="C12115" t="s">
        <v>100</v>
      </c>
      <c r="D12115">
        <v>2007</v>
      </c>
      <c r="E12115" t="s">
        <v>70</v>
      </c>
      <c r="F12115" t="s">
        <v>134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x14ac:dyDescent="0.2">
      <c r="A12116">
        <v>12116</v>
      </c>
      <c r="B12116" t="s">
        <v>8793</v>
      </c>
      <c r="C12116" t="s">
        <v>94</v>
      </c>
      <c r="D12116">
        <v>1997</v>
      </c>
      <c r="E12116" t="s">
        <v>75</v>
      </c>
      <c r="F12116" t="s">
        <v>139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x14ac:dyDescent="0.2">
      <c r="A12117">
        <v>12117</v>
      </c>
      <c r="B12117" t="s">
        <v>8794</v>
      </c>
      <c r="C12117" t="s">
        <v>112</v>
      </c>
      <c r="D12117">
        <v>2015</v>
      </c>
      <c r="E12117" t="s">
        <v>67</v>
      </c>
      <c r="F12117" t="s">
        <v>105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x14ac:dyDescent="0.2">
      <c r="A12118">
        <v>12118</v>
      </c>
      <c r="B12118" t="s">
        <v>8795</v>
      </c>
      <c r="C12118" t="s">
        <v>94</v>
      </c>
      <c r="D12118">
        <v>1997</v>
      </c>
      <c r="E12118" t="s">
        <v>67</v>
      </c>
      <c r="F12118" t="s">
        <v>168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x14ac:dyDescent="0.2">
      <c r="A12119">
        <v>12119</v>
      </c>
      <c r="B12119" t="s">
        <v>8416</v>
      </c>
      <c r="C12119" t="s">
        <v>120</v>
      </c>
      <c r="D12119">
        <v>2015</v>
      </c>
      <c r="E12119" t="s">
        <v>67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x14ac:dyDescent="0.2">
      <c r="A12120">
        <v>12120</v>
      </c>
      <c r="B12120" t="s">
        <v>8796</v>
      </c>
      <c r="C12120" t="s">
        <v>91</v>
      </c>
      <c r="D12120">
        <v>2007</v>
      </c>
      <c r="E12120" t="s">
        <v>71</v>
      </c>
      <c r="F12120" t="s">
        <v>11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x14ac:dyDescent="0.2">
      <c r="A12121">
        <v>12121</v>
      </c>
      <c r="B12121" t="s">
        <v>7280</v>
      </c>
      <c r="C12121" t="s">
        <v>118</v>
      </c>
      <c r="D12121">
        <v>2002</v>
      </c>
      <c r="E12121" t="s">
        <v>68</v>
      </c>
      <c r="F12121" t="s">
        <v>64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x14ac:dyDescent="0.2">
      <c r="A12122">
        <v>12122</v>
      </c>
      <c r="B12122" t="s">
        <v>8797</v>
      </c>
      <c r="C12122" t="s">
        <v>80</v>
      </c>
      <c r="D12122">
        <v>2004</v>
      </c>
      <c r="E12122" t="s">
        <v>76</v>
      </c>
      <c r="F12122" t="s">
        <v>366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x14ac:dyDescent="0.2">
      <c r="A12123">
        <v>12123</v>
      </c>
      <c r="B12123" t="s">
        <v>8798</v>
      </c>
      <c r="C12123" t="s">
        <v>91</v>
      </c>
      <c r="D12123">
        <v>2008</v>
      </c>
      <c r="E12123" t="s">
        <v>70</v>
      </c>
      <c r="F12123" t="s">
        <v>211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x14ac:dyDescent="0.2">
      <c r="A12124">
        <v>12124</v>
      </c>
      <c r="B12124" t="s">
        <v>8799</v>
      </c>
      <c r="C12124" t="s">
        <v>91</v>
      </c>
      <c r="D12124">
        <v>2007</v>
      </c>
      <c r="E12124" t="s">
        <v>67</v>
      </c>
      <c r="F12124" t="s">
        <v>187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x14ac:dyDescent="0.2">
      <c r="A12125">
        <v>12125</v>
      </c>
      <c r="B12125" t="s">
        <v>1257</v>
      </c>
      <c r="C12125" t="s">
        <v>88</v>
      </c>
      <c r="D12125">
        <v>2010</v>
      </c>
      <c r="E12125" t="s">
        <v>68</v>
      </c>
      <c r="F12125" t="s">
        <v>13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x14ac:dyDescent="0.2">
      <c r="A12126">
        <v>12126</v>
      </c>
      <c r="B12126" t="s">
        <v>8200</v>
      </c>
      <c r="C12126" t="s">
        <v>85</v>
      </c>
      <c r="D12126">
        <v>2011</v>
      </c>
      <c r="E12126" t="s">
        <v>74</v>
      </c>
      <c r="F12126" t="s">
        <v>158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2">
      <c r="A12127">
        <v>12127</v>
      </c>
      <c r="B12127" t="s">
        <v>8800</v>
      </c>
      <c r="C12127" t="s">
        <v>94</v>
      </c>
      <c r="D12127">
        <v>1995</v>
      </c>
      <c r="E12127" t="s">
        <v>69</v>
      </c>
      <c r="F12127" t="s">
        <v>165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x14ac:dyDescent="0.2">
      <c r="A12128">
        <v>12128</v>
      </c>
      <c r="B12128" t="s">
        <v>8801</v>
      </c>
      <c r="C12128" t="s">
        <v>91</v>
      </c>
      <c r="D12128">
        <v>2007</v>
      </c>
      <c r="E12128" t="s">
        <v>76</v>
      </c>
      <c r="F12128" t="s">
        <v>101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x14ac:dyDescent="0.2">
      <c r="A12129">
        <v>12129</v>
      </c>
      <c r="B12129" t="s">
        <v>8802</v>
      </c>
      <c r="C12129" t="s">
        <v>88</v>
      </c>
      <c r="D12129" t="s">
        <v>12038</v>
      </c>
      <c r="E12129" t="s">
        <v>72</v>
      </c>
      <c r="F12129" t="s">
        <v>12046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x14ac:dyDescent="0.2">
      <c r="A12130">
        <v>12130</v>
      </c>
      <c r="B12130" t="s">
        <v>8803</v>
      </c>
      <c r="C12130" t="s">
        <v>80</v>
      </c>
      <c r="D12130">
        <v>2008</v>
      </c>
      <c r="E12130" t="s">
        <v>67</v>
      </c>
      <c r="F12130" t="s">
        <v>86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x14ac:dyDescent="0.2">
      <c r="A12131">
        <v>12131</v>
      </c>
      <c r="B12131" t="s">
        <v>8804</v>
      </c>
      <c r="C12131" t="s">
        <v>91</v>
      </c>
      <c r="D12131" t="s">
        <v>12038</v>
      </c>
      <c r="E12131" t="s">
        <v>67</v>
      </c>
      <c r="F12131" t="s">
        <v>98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x14ac:dyDescent="0.2">
      <c r="A12132">
        <v>12132</v>
      </c>
      <c r="B12132" t="s">
        <v>8805</v>
      </c>
      <c r="C12132" t="s">
        <v>91</v>
      </c>
      <c r="D12132">
        <v>2006</v>
      </c>
      <c r="E12132" t="s">
        <v>67</v>
      </c>
      <c r="F12132" t="s">
        <v>133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x14ac:dyDescent="0.2">
      <c r="A12133">
        <v>12133</v>
      </c>
      <c r="B12133" t="s">
        <v>8806</v>
      </c>
      <c r="C12133" t="s">
        <v>91</v>
      </c>
      <c r="D12133">
        <v>2008</v>
      </c>
      <c r="E12133" t="s">
        <v>77</v>
      </c>
      <c r="F12133" t="s">
        <v>109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x14ac:dyDescent="0.2">
      <c r="A12134">
        <v>12134</v>
      </c>
      <c r="B12134" t="s">
        <v>8807</v>
      </c>
      <c r="C12134" t="s">
        <v>80</v>
      </c>
      <c r="D12134">
        <v>2002</v>
      </c>
      <c r="E12134" t="s">
        <v>68</v>
      </c>
      <c r="F12134" t="s">
        <v>131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x14ac:dyDescent="0.2">
      <c r="A12135">
        <v>12135</v>
      </c>
      <c r="B12135" t="s">
        <v>1051</v>
      </c>
      <c r="C12135" t="s">
        <v>103</v>
      </c>
      <c r="D12135">
        <v>2016</v>
      </c>
      <c r="E12135" t="s">
        <v>69</v>
      </c>
      <c r="F12135" t="s">
        <v>109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x14ac:dyDescent="0.2">
      <c r="A12136">
        <v>12136</v>
      </c>
      <c r="B12136" t="s">
        <v>8808</v>
      </c>
      <c r="C12136" t="s">
        <v>100</v>
      </c>
      <c r="D12136">
        <v>2008</v>
      </c>
      <c r="E12136" t="s">
        <v>67</v>
      </c>
      <c r="F12136" t="s">
        <v>351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x14ac:dyDescent="0.2">
      <c r="A12137">
        <v>12137</v>
      </c>
      <c r="B12137" t="s">
        <v>8809</v>
      </c>
      <c r="C12137" t="s">
        <v>82</v>
      </c>
      <c r="D12137" t="s">
        <v>12038</v>
      </c>
      <c r="E12137" t="s">
        <v>72</v>
      </c>
      <c r="F12137" t="s">
        <v>12046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x14ac:dyDescent="0.2">
      <c r="A12138">
        <v>12138</v>
      </c>
      <c r="B12138" t="s">
        <v>3790</v>
      </c>
      <c r="C12138" t="s">
        <v>118</v>
      </c>
      <c r="D12138">
        <v>2003</v>
      </c>
      <c r="E12138" t="s">
        <v>67</v>
      </c>
      <c r="F12138" t="s">
        <v>83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x14ac:dyDescent="0.2">
      <c r="A12139">
        <v>12139</v>
      </c>
      <c r="B12139" t="s">
        <v>8810</v>
      </c>
      <c r="C12139" t="s">
        <v>80</v>
      </c>
      <c r="D12139">
        <v>2006</v>
      </c>
      <c r="E12139" t="s">
        <v>67</v>
      </c>
      <c r="F12139" t="s">
        <v>109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x14ac:dyDescent="0.2">
      <c r="A12140">
        <v>12140</v>
      </c>
      <c r="B12140" t="s">
        <v>8811</v>
      </c>
      <c r="C12140" t="s">
        <v>88</v>
      </c>
      <c r="D12140">
        <v>2006</v>
      </c>
      <c r="E12140" t="s">
        <v>67</v>
      </c>
      <c r="F12140" t="s">
        <v>133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x14ac:dyDescent="0.2">
      <c r="A12141">
        <v>12141</v>
      </c>
      <c r="B12141" t="s">
        <v>8047</v>
      </c>
      <c r="C12141" t="s">
        <v>88</v>
      </c>
      <c r="D12141">
        <v>2010</v>
      </c>
      <c r="E12141" t="s">
        <v>77</v>
      </c>
      <c r="F12141" t="s">
        <v>283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x14ac:dyDescent="0.2">
      <c r="A12142">
        <v>12142</v>
      </c>
      <c r="B12142" t="s">
        <v>4357</v>
      </c>
      <c r="C12142" t="s">
        <v>91</v>
      </c>
      <c r="D12142">
        <v>2008</v>
      </c>
      <c r="E12142" t="s">
        <v>71</v>
      </c>
      <c r="F12142" t="s">
        <v>273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x14ac:dyDescent="0.2">
      <c r="A12143">
        <v>12143</v>
      </c>
      <c r="B12143" t="s">
        <v>4460</v>
      </c>
      <c r="C12143" t="s">
        <v>97</v>
      </c>
      <c r="D12143">
        <v>2002</v>
      </c>
      <c r="E12143" t="s">
        <v>74</v>
      </c>
      <c r="F12143" t="s">
        <v>127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2">
      <c r="A12144">
        <v>12144</v>
      </c>
      <c r="B12144" t="s">
        <v>5864</v>
      </c>
      <c r="C12144" t="s">
        <v>82</v>
      </c>
      <c r="D12144">
        <v>2015</v>
      </c>
      <c r="E12144" t="s">
        <v>68</v>
      </c>
      <c r="F12144" t="s">
        <v>86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x14ac:dyDescent="0.2">
      <c r="A12145">
        <v>12145</v>
      </c>
      <c r="B12145" t="s">
        <v>8812</v>
      </c>
      <c r="C12145" t="s">
        <v>80</v>
      </c>
      <c r="D12145">
        <v>2007</v>
      </c>
      <c r="E12145" t="s">
        <v>74</v>
      </c>
      <c r="F12145" t="s">
        <v>296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x14ac:dyDescent="0.2">
      <c r="A12146">
        <v>12146</v>
      </c>
      <c r="B12146" t="s">
        <v>5058</v>
      </c>
      <c r="C12146" t="s">
        <v>106</v>
      </c>
      <c r="D12146">
        <v>2003</v>
      </c>
      <c r="E12146" t="s">
        <v>75</v>
      </c>
      <c r="F12146" t="s">
        <v>101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2">
      <c r="A12147">
        <v>12147</v>
      </c>
      <c r="B12147" t="s">
        <v>8813</v>
      </c>
      <c r="C12147" t="s">
        <v>112</v>
      </c>
      <c r="D12147">
        <v>2014</v>
      </c>
      <c r="E12147" t="s">
        <v>70</v>
      </c>
      <c r="F12147" t="s">
        <v>86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x14ac:dyDescent="0.2">
      <c r="A12148">
        <v>12148</v>
      </c>
      <c r="B12148" t="s">
        <v>8814</v>
      </c>
      <c r="C12148" t="s">
        <v>88</v>
      </c>
      <c r="D12148">
        <v>2008</v>
      </c>
      <c r="E12148" t="s">
        <v>76</v>
      </c>
      <c r="F12148" t="s">
        <v>148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x14ac:dyDescent="0.2">
      <c r="A12149">
        <v>12149</v>
      </c>
      <c r="B12149" t="s">
        <v>8815</v>
      </c>
      <c r="C12149" t="s">
        <v>100</v>
      </c>
      <c r="D12149">
        <v>2011</v>
      </c>
      <c r="E12149" t="s">
        <v>70</v>
      </c>
      <c r="F12149" t="s">
        <v>203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x14ac:dyDescent="0.2">
      <c r="A12150">
        <v>12150</v>
      </c>
      <c r="B12150" t="s">
        <v>904</v>
      </c>
      <c r="C12150" t="s">
        <v>97</v>
      </c>
      <c r="D12150">
        <v>2005</v>
      </c>
      <c r="E12150" t="s">
        <v>68</v>
      </c>
      <c r="F12150" t="s">
        <v>83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x14ac:dyDescent="0.2">
      <c r="A12151">
        <v>12151</v>
      </c>
      <c r="B12151" t="s">
        <v>8816</v>
      </c>
      <c r="C12151" t="s">
        <v>80</v>
      </c>
      <c r="D12151">
        <v>2002</v>
      </c>
      <c r="E12151" t="s">
        <v>68</v>
      </c>
      <c r="F12151" t="s">
        <v>125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x14ac:dyDescent="0.2">
      <c r="A12152">
        <v>12152</v>
      </c>
      <c r="B12152" t="s">
        <v>2771</v>
      </c>
      <c r="C12152" t="s">
        <v>91</v>
      </c>
      <c r="D12152">
        <v>2010</v>
      </c>
      <c r="E12152" t="s">
        <v>69</v>
      </c>
      <c r="F12152" t="s">
        <v>86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x14ac:dyDescent="0.2">
      <c r="A12153">
        <v>12153</v>
      </c>
      <c r="B12153" t="s">
        <v>8817</v>
      </c>
      <c r="C12153" t="s">
        <v>91</v>
      </c>
      <c r="D12153">
        <v>2008</v>
      </c>
      <c r="E12153" t="s">
        <v>75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x14ac:dyDescent="0.2">
      <c r="A12154">
        <v>12154</v>
      </c>
      <c r="B12154" t="s">
        <v>8818</v>
      </c>
      <c r="C12154" t="s">
        <v>91</v>
      </c>
      <c r="D12154">
        <v>2006</v>
      </c>
      <c r="E12154" t="s">
        <v>72</v>
      </c>
      <c r="F12154" t="s">
        <v>13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x14ac:dyDescent="0.2">
      <c r="A12155">
        <v>12155</v>
      </c>
      <c r="B12155" t="s">
        <v>8819</v>
      </c>
      <c r="C12155" t="s">
        <v>80</v>
      </c>
      <c r="D12155">
        <v>2004</v>
      </c>
      <c r="E12155" t="s">
        <v>78</v>
      </c>
      <c r="F12155" t="s">
        <v>158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2">
      <c r="A12156">
        <v>12156</v>
      </c>
      <c r="B12156" t="s">
        <v>4924</v>
      </c>
      <c r="C12156" t="s">
        <v>106</v>
      </c>
      <c r="D12156">
        <v>2006</v>
      </c>
      <c r="E12156" t="s">
        <v>73</v>
      </c>
      <c r="F12156" t="s">
        <v>11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x14ac:dyDescent="0.2">
      <c r="A12157">
        <v>12157</v>
      </c>
      <c r="B12157" t="s">
        <v>8820</v>
      </c>
      <c r="C12157" t="s">
        <v>60</v>
      </c>
      <c r="D12157">
        <v>2011</v>
      </c>
      <c r="E12157" t="s">
        <v>78</v>
      </c>
      <c r="F12157" t="s">
        <v>163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x14ac:dyDescent="0.2">
      <c r="A12158">
        <v>12158</v>
      </c>
      <c r="B12158" t="s">
        <v>6812</v>
      </c>
      <c r="C12158" t="s">
        <v>100</v>
      </c>
      <c r="D12158">
        <v>2008</v>
      </c>
      <c r="E12158" t="s">
        <v>77</v>
      </c>
      <c r="F12158" t="s">
        <v>155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x14ac:dyDescent="0.2">
      <c r="A12159">
        <v>12159</v>
      </c>
      <c r="B12159" t="s">
        <v>8821</v>
      </c>
      <c r="C12159" t="s">
        <v>97</v>
      </c>
      <c r="D12159">
        <v>2005</v>
      </c>
      <c r="E12159" t="s">
        <v>76</v>
      </c>
      <c r="F12159" t="s">
        <v>98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x14ac:dyDescent="0.2">
      <c r="A12160">
        <v>12160</v>
      </c>
      <c r="B12160" t="s">
        <v>8822</v>
      </c>
      <c r="C12160" t="s">
        <v>100</v>
      </c>
      <c r="D12160">
        <v>2012</v>
      </c>
      <c r="E12160" t="s">
        <v>70</v>
      </c>
      <c r="F12160" t="s">
        <v>10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x14ac:dyDescent="0.2">
      <c r="A12161">
        <v>12161</v>
      </c>
      <c r="B12161" t="s">
        <v>8823</v>
      </c>
      <c r="C12161" t="s">
        <v>91</v>
      </c>
      <c r="D12161">
        <v>2008</v>
      </c>
      <c r="E12161" t="s">
        <v>67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x14ac:dyDescent="0.2">
      <c r="A12162">
        <v>12162</v>
      </c>
      <c r="B12162" t="s">
        <v>8824</v>
      </c>
      <c r="C12162" t="s">
        <v>91</v>
      </c>
      <c r="D12162">
        <v>2011</v>
      </c>
      <c r="E12162" t="s">
        <v>77</v>
      </c>
      <c r="F12162" t="s">
        <v>177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x14ac:dyDescent="0.2">
      <c r="A12163">
        <v>12163</v>
      </c>
      <c r="B12163" t="s">
        <v>8825</v>
      </c>
      <c r="C12163" t="s">
        <v>103</v>
      </c>
      <c r="D12163">
        <v>2015</v>
      </c>
      <c r="E12163" t="s">
        <v>76</v>
      </c>
      <c r="F12163" t="s">
        <v>179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x14ac:dyDescent="0.2">
      <c r="A12164">
        <v>12164</v>
      </c>
      <c r="B12164" t="s">
        <v>4327</v>
      </c>
      <c r="C12164" t="s">
        <v>97</v>
      </c>
      <c r="D12164">
        <v>2003</v>
      </c>
      <c r="E12164" t="s">
        <v>67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x14ac:dyDescent="0.2">
      <c r="A12165">
        <v>12165</v>
      </c>
      <c r="B12165" t="s">
        <v>8826</v>
      </c>
      <c r="C12165" t="s">
        <v>91</v>
      </c>
      <c r="D12165">
        <v>2006</v>
      </c>
      <c r="E12165" t="s">
        <v>72</v>
      </c>
      <c r="F12165" t="s">
        <v>29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x14ac:dyDescent="0.2">
      <c r="A12166">
        <v>12166</v>
      </c>
      <c r="B12166" t="s">
        <v>8827</v>
      </c>
      <c r="C12166" t="s">
        <v>112</v>
      </c>
      <c r="D12166">
        <v>2015</v>
      </c>
      <c r="E12166" t="s">
        <v>67</v>
      </c>
      <c r="F12166" t="s">
        <v>267</v>
      </c>
      <c r="G12166">
        <v>0</v>
      </c>
      <c r="H12166">
        <v>0</v>
      </c>
      <c r="I12166">
        <v>7.0000000000000007E-2</v>
      </c>
      <c r="J12166">
        <v>0</v>
      </c>
      <c r="K12166">
        <v>7.0000000000000007E-2</v>
      </c>
    </row>
    <row r="12167" spans="1:11" x14ac:dyDescent="0.2">
      <c r="A12167">
        <v>12167</v>
      </c>
      <c r="B12167" t="s">
        <v>8828</v>
      </c>
      <c r="C12167" t="s">
        <v>106</v>
      </c>
      <c r="D12167">
        <v>2003</v>
      </c>
      <c r="E12167" t="s">
        <v>73</v>
      </c>
      <c r="F12167" t="s">
        <v>160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x14ac:dyDescent="0.2">
      <c r="A12168">
        <v>12168</v>
      </c>
      <c r="B12168" t="s">
        <v>3474</v>
      </c>
      <c r="C12168" t="s">
        <v>100</v>
      </c>
      <c r="D12168">
        <v>2010</v>
      </c>
      <c r="E12168" t="s">
        <v>68</v>
      </c>
      <c r="F12168" t="s">
        <v>95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2">
      <c r="A12169">
        <v>12169</v>
      </c>
      <c r="B12169" t="s">
        <v>8829</v>
      </c>
      <c r="C12169" t="s">
        <v>112</v>
      </c>
      <c r="D12169">
        <v>2014</v>
      </c>
      <c r="E12169" t="s">
        <v>67</v>
      </c>
      <c r="F12169" t="s">
        <v>10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x14ac:dyDescent="0.2">
      <c r="A12170">
        <v>12170</v>
      </c>
      <c r="B12170" t="s">
        <v>8830</v>
      </c>
      <c r="C12170" t="s">
        <v>97</v>
      </c>
      <c r="D12170">
        <v>2003</v>
      </c>
      <c r="E12170" t="s">
        <v>72</v>
      </c>
      <c r="F12170" t="s">
        <v>24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x14ac:dyDescent="0.2">
      <c r="A12171">
        <v>12171</v>
      </c>
      <c r="B12171" t="s">
        <v>4061</v>
      </c>
      <c r="C12171" t="s">
        <v>100</v>
      </c>
      <c r="D12171">
        <v>2010</v>
      </c>
      <c r="E12171" t="s">
        <v>68</v>
      </c>
      <c r="F12171" t="s">
        <v>86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x14ac:dyDescent="0.2">
      <c r="A12172">
        <v>12172</v>
      </c>
      <c r="B12172" t="s">
        <v>3974</v>
      </c>
      <c r="C12172" t="s">
        <v>97</v>
      </c>
      <c r="D12172">
        <v>2006</v>
      </c>
      <c r="E12172" t="s">
        <v>67</v>
      </c>
      <c r="F12172" t="s">
        <v>86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x14ac:dyDescent="0.2">
      <c r="A12173">
        <v>12173</v>
      </c>
      <c r="B12173" t="s">
        <v>8831</v>
      </c>
      <c r="C12173" t="s">
        <v>91</v>
      </c>
      <c r="D12173">
        <v>2009</v>
      </c>
      <c r="E12173" t="s">
        <v>72</v>
      </c>
      <c r="F12173" t="s">
        <v>447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x14ac:dyDescent="0.2">
      <c r="A12174">
        <v>12174</v>
      </c>
      <c r="B12174" t="s">
        <v>8832</v>
      </c>
      <c r="C12174" t="s">
        <v>94</v>
      </c>
      <c r="D12174">
        <v>2000</v>
      </c>
      <c r="E12174" t="s">
        <v>72</v>
      </c>
      <c r="F12174" t="s">
        <v>14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x14ac:dyDescent="0.2">
      <c r="A12175">
        <v>12175</v>
      </c>
      <c r="B12175" t="s">
        <v>8833</v>
      </c>
      <c r="C12175" t="s">
        <v>91</v>
      </c>
      <c r="D12175">
        <v>2010</v>
      </c>
      <c r="E12175" t="s">
        <v>72</v>
      </c>
      <c r="F12175" t="s">
        <v>207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x14ac:dyDescent="0.2">
      <c r="A12176">
        <v>12176</v>
      </c>
      <c r="B12176" t="s">
        <v>8834</v>
      </c>
      <c r="C12176" t="s">
        <v>94</v>
      </c>
      <c r="D12176">
        <v>1997</v>
      </c>
      <c r="E12176" t="s">
        <v>73</v>
      </c>
      <c r="F12176" t="s">
        <v>109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x14ac:dyDescent="0.2">
      <c r="A12177">
        <v>12177</v>
      </c>
      <c r="B12177" t="s">
        <v>8835</v>
      </c>
      <c r="C12177" t="s">
        <v>85</v>
      </c>
      <c r="D12177">
        <v>2010</v>
      </c>
      <c r="E12177" t="s">
        <v>68</v>
      </c>
      <c r="F12177" t="s">
        <v>134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x14ac:dyDescent="0.2">
      <c r="A12178">
        <v>12178</v>
      </c>
      <c r="B12178" t="s">
        <v>8836</v>
      </c>
      <c r="C12178" t="s">
        <v>100</v>
      </c>
      <c r="D12178">
        <v>2007</v>
      </c>
      <c r="E12178" t="s">
        <v>78</v>
      </c>
      <c r="F12178" t="s">
        <v>146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x14ac:dyDescent="0.2">
      <c r="A12179">
        <v>12179</v>
      </c>
      <c r="B12179" t="s">
        <v>8837</v>
      </c>
      <c r="C12179" t="s">
        <v>60</v>
      </c>
      <c r="D12179">
        <v>2007</v>
      </c>
      <c r="E12179" t="s">
        <v>78</v>
      </c>
      <c r="F12179" t="s">
        <v>107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x14ac:dyDescent="0.2">
      <c r="A12180">
        <v>12180</v>
      </c>
      <c r="B12180" t="s">
        <v>8838</v>
      </c>
      <c r="C12180" t="s">
        <v>94</v>
      </c>
      <c r="D12180">
        <v>1998</v>
      </c>
      <c r="E12180" t="s">
        <v>74</v>
      </c>
      <c r="F12180" t="s">
        <v>8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x14ac:dyDescent="0.2">
      <c r="A12181">
        <v>12181</v>
      </c>
      <c r="B12181" t="s">
        <v>8839</v>
      </c>
      <c r="C12181" t="s">
        <v>100</v>
      </c>
      <c r="D12181">
        <v>2007</v>
      </c>
      <c r="E12181" t="s">
        <v>70</v>
      </c>
      <c r="F12181" t="s">
        <v>453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2">
      <c r="A12182">
        <v>12182</v>
      </c>
      <c r="B12182" t="s">
        <v>8840</v>
      </c>
      <c r="C12182" t="s">
        <v>94</v>
      </c>
      <c r="D12182">
        <v>1996</v>
      </c>
      <c r="E12182" t="s">
        <v>68</v>
      </c>
      <c r="F12182" t="s">
        <v>101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x14ac:dyDescent="0.2">
      <c r="A12183">
        <v>12183</v>
      </c>
      <c r="B12183" t="s">
        <v>8841</v>
      </c>
      <c r="C12183" t="s">
        <v>85</v>
      </c>
      <c r="D12183">
        <v>2011</v>
      </c>
      <c r="E12183" t="s">
        <v>78</v>
      </c>
      <c r="F12183" t="s">
        <v>134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x14ac:dyDescent="0.2">
      <c r="A12184">
        <v>12184</v>
      </c>
      <c r="B12184" t="s">
        <v>5700</v>
      </c>
      <c r="C12184" t="s">
        <v>122</v>
      </c>
      <c r="D12184">
        <v>2014</v>
      </c>
      <c r="E12184" t="s">
        <v>67</v>
      </c>
      <c r="F12184" t="s">
        <v>86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x14ac:dyDescent="0.2">
      <c r="A12185">
        <v>12185</v>
      </c>
      <c r="B12185" t="s">
        <v>8842</v>
      </c>
      <c r="C12185" t="s">
        <v>100</v>
      </c>
      <c r="D12185">
        <v>2006</v>
      </c>
      <c r="E12185" t="s">
        <v>72</v>
      </c>
      <c r="F12185" t="s">
        <v>500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x14ac:dyDescent="0.2">
      <c r="A12186">
        <v>12186</v>
      </c>
      <c r="B12186" t="s">
        <v>3110</v>
      </c>
      <c r="C12186" t="s">
        <v>106</v>
      </c>
      <c r="D12186" t="s">
        <v>12038</v>
      </c>
      <c r="E12186" t="s">
        <v>73</v>
      </c>
      <c r="F12186" t="s">
        <v>12046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x14ac:dyDescent="0.2">
      <c r="A12187">
        <v>12187</v>
      </c>
      <c r="B12187" t="s">
        <v>8843</v>
      </c>
      <c r="C12187" t="s">
        <v>91</v>
      </c>
      <c r="D12187">
        <v>2008</v>
      </c>
      <c r="E12187" t="s">
        <v>72</v>
      </c>
      <c r="F12187" t="s">
        <v>83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x14ac:dyDescent="0.2">
      <c r="A12188">
        <v>12188</v>
      </c>
      <c r="B12188" t="s">
        <v>8844</v>
      </c>
      <c r="C12188" t="s">
        <v>100</v>
      </c>
      <c r="D12188">
        <v>2009</v>
      </c>
      <c r="E12188" t="s">
        <v>75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x14ac:dyDescent="0.2">
      <c r="A12189">
        <v>12189</v>
      </c>
      <c r="B12189" t="s">
        <v>8845</v>
      </c>
      <c r="C12189" t="s">
        <v>80</v>
      </c>
      <c r="D12189">
        <v>2005</v>
      </c>
      <c r="E12189" t="s">
        <v>74</v>
      </c>
      <c r="F12189" t="s">
        <v>277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2">
      <c r="A12190">
        <v>12190</v>
      </c>
      <c r="B12190" t="s">
        <v>8846</v>
      </c>
      <c r="C12190" t="s">
        <v>88</v>
      </c>
      <c r="D12190">
        <v>2009</v>
      </c>
      <c r="E12190" t="s">
        <v>74</v>
      </c>
      <c r="F12190" t="s">
        <v>14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x14ac:dyDescent="0.2">
      <c r="A12191">
        <v>12191</v>
      </c>
      <c r="B12191" t="s">
        <v>7008</v>
      </c>
      <c r="C12191" t="s">
        <v>94</v>
      </c>
      <c r="D12191">
        <v>2001</v>
      </c>
      <c r="E12191" t="s">
        <v>67</v>
      </c>
      <c r="F12191" t="s">
        <v>157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x14ac:dyDescent="0.2">
      <c r="A12192">
        <v>12192</v>
      </c>
      <c r="B12192" t="s">
        <v>8847</v>
      </c>
      <c r="C12192" t="s">
        <v>97</v>
      </c>
      <c r="D12192">
        <v>2005</v>
      </c>
      <c r="E12192" t="s">
        <v>72</v>
      </c>
      <c r="F12192" t="s">
        <v>152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x14ac:dyDescent="0.2">
      <c r="A12193">
        <v>12193</v>
      </c>
      <c r="B12193" t="s">
        <v>8848</v>
      </c>
      <c r="C12193" t="s">
        <v>80</v>
      </c>
      <c r="D12193">
        <v>2010</v>
      </c>
      <c r="E12193" t="s">
        <v>76</v>
      </c>
      <c r="F12193" t="s">
        <v>248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x14ac:dyDescent="0.2">
      <c r="A12194">
        <v>12194</v>
      </c>
      <c r="B12194" t="s">
        <v>1471</v>
      </c>
      <c r="C12194" t="s">
        <v>85</v>
      </c>
      <c r="D12194">
        <v>2010</v>
      </c>
      <c r="E12194" t="s">
        <v>71</v>
      </c>
      <c r="F12194" t="s">
        <v>8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x14ac:dyDescent="0.2">
      <c r="A12195">
        <v>12195</v>
      </c>
      <c r="B12195" t="s">
        <v>6391</v>
      </c>
      <c r="C12195" t="s">
        <v>124</v>
      </c>
      <c r="D12195">
        <v>2014</v>
      </c>
      <c r="E12195" t="s">
        <v>70</v>
      </c>
      <c r="F12195" t="s">
        <v>264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2">
      <c r="A12196">
        <v>12196</v>
      </c>
      <c r="B12196" t="s">
        <v>8849</v>
      </c>
      <c r="C12196" t="s">
        <v>80</v>
      </c>
      <c r="D12196">
        <v>2004</v>
      </c>
      <c r="E12196" t="s">
        <v>75</v>
      </c>
      <c r="F12196" t="s">
        <v>133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x14ac:dyDescent="0.2">
      <c r="A12197">
        <v>12197</v>
      </c>
      <c r="B12197" t="s">
        <v>8850</v>
      </c>
      <c r="C12197" t="s">
        <v>91</v>
      </c>
      <c r="D12197">
        <v>2007</v>
      </c>
      <c r="E12197" t="s">
        <v>70</v>
      </c>
      <c r="F12197" t="s">
        <v>64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x14ac:dyDescent="0.2">
      <c r="A12198">
        <v>12198</v>
      </c>
      <c r="B12198" t="s">
        <v>6790</v>
      </c>
      <c r="C12198" t="s">
        <v>82</v>
      </c>
      <c r="D12198">
        <v>2011</v>
      </c>
      <c r="E12198" t="s">
        <v>73</v>
      </c>
      <c r="F12198" t="s">
        <v>201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x14ac:dyDescent="0.2">
      <c r="A12199">
        <v>12199</v>
      </c>
      <c r="B12199" t="s">
        <v>8851</v>
      </c>
      <c r="C12199" t="s">
        <v>103</v>
      </c>
      <c r="D12199">
        <v>2015</v>
      </c>
      <c r="E12199" t="s">
        <v>70</v>
      </c>
      <c r="F12199" t="s">
        <v>334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x14ac:dyDescent="0.2">
      <c r="A12200">
        <v>12200</v>
      </c>
      <c r="B12200" t="s">
        <v>3252</v>
      </c>
      <c r="C12200" t="s">
        <v>118</v>
      </c>
      <c r="D12200">
        <v>2004</v>
      </c>
      <c r="E12200" t="s">
        <v>68</v>
      </c>
      <c r="F12200" t="s">
        <v>86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x14ac:dyDescent="0.2">
      <c r="A12201">
        <v>12201</v>
      </c>
      <c r="B12201" t="s">
        <v>7183</v>
      </c>
      <c r="C12201" t="s">
        <v>118</v>
      </c>
      <c r="D12201">
        <v>2003</v>
      </c>
      <c r="E12201" t="s">
        <v>78</v>
      </c>
      <c r="F12201" t="s">
        <v>64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x14ac:dyDescent="0.2">
      <c r="A12202">
        <v>12202</v>
      </c>
      <c r="B12202" t="s">
        <v>8852</v>
      </c>
      <c r="C12202" t="s">
        <v>88</v>
      </c>
      <c r="D12202">
        <v>2009</v>
      </c>
      <c r="E12202" t="s">
        <v>75</v>
      </c>
      <c r="F12202" t="s">
        <v>180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x14ac:dyDescent="0.2">
      <c r="A12203">
        <v>12203</v>
      </c>
      <c r="B12203" t="s">
        <v>8853</v>
      </c>
      <c r="C12203" t="s">
        <v>91</v>
      </c>
      <c r="D12203">
        <v>2011</v>
      </c>
      <c r="E12203" t="s">
        <v>71</v>
      </c>
      <c r="F12203" t="s">
        <v>148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2">
      <c r="A12204">
        <v>12204</v>
      </c>
      <c r="B12204" t="s">
        <v>8854</v>
      </c>
      <c r="C12204" t="s">
        <v>100</v>
      </c>
      <c r="D12204">
        <v>2005</v>
      </c>
      <c r="E12204" t="s">
        <v>71</v>
      </c>
      <c r="F12204" t="s">
        <v>95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x14ac:dyDescent="0.2">
      <c r="A12205">
        <v>12205</v>
      </c>
      <c r="B12205" t="s">
        <v>3871</v>
      </c>
      <c r="C12205" t="s">
        <v>60</v>
      </c>
      <c r="D12205">
        <v>2010</v>
      </c>
      <c r="E12205" t="s">
        <v>67</v>
      </c>
      <c r="F12205" t="s">
        <v>115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x14ac:dyDescent="0.2">
      <c r="A12206">
        <v>12206</v>
      </c>
      <c r="B12206" t="s">
        <v>8855</v>
      </c>
      <c r="C12206" t="s">
        <v>80</v>
      </c>
      <c r="D12206">
        <v>2001</v>
      </c>
      <c r="E12206" t="s">
        <v>76</v>
      </c>
      <c r="F12206" t="s">
        <v>50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x14ac:dyDescent="0.2">
      <c r="A12207">
        <v>12207</v>
      </c>
      <c r="B12207" t="s">
        <v>8856</v>
      </c>
      <c r="C12207" t="s">
        <v>85</v>
      </c>
      <c r="D12207">
        <v>2013</v>
      </c>
      <c r="E12207" t="s">
        <v>70</v>
      </c>
      <c r="F12207" t="s">
        <v>150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x14ac:dyDescent="0.2">
      <c r="A12208">
        <v>12208</v>
      </c>
      <c r="B12208" t="s">
        <v>8857</v>
      </c>
      <c r="C12208" t="s">
        <v>80</v>
      </c>
      <c r="D12208">
        <v>2006</v>
      </c>
      <c r="E12208" t="s">
        <v>70</v>
      </c>
      <c r="F12208" t="s">
        <v>8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x14ac:dyDescent="0.2">
      <c r="A12209">
        <v>12209</v>
      </c>
      <c r="B12209" t="s">
        <v>4695</v>
      </c>
      <c r="C12209" t="s">
        <v>106</v>
      </c>
      <c r="D12209">
        <v>2005</v>
      </c>
      <c r="E12209" t="s">
        <v>72</v>
      </c>
      <c r="F12209" t="s">
        <v>101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x14ac:dyDescent="0.2">
      <c r="A12210">
        <v>12210</v>
      </c>
      <c r="B12210" t="s">
        <v>8858</v>
      </c>
      <c r="C12210" t="s">
        <v>88</v>
      </c>
      <c r="D12210">
        <v>2009</v>
      </c>
      <c r="E12210" t="s">
        <v>72</v>
      </c>
      <c r="F12210" t="s">
        <v>174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2">
      <c r="A12211">
        <v>12211</v>
      </c>
      <c r="B12211" t="s">
        <v>8859</v>
      </c>
      <c r="C12211" t="s">
        <v>80</v>
      </c>
      <c r="D12211">
        <v>2006</v>
      </c>
      <c r="E12211" t="s">
        <v>76</v>
      </c>
      <c r="F12211" t="s">
        <v>522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x14ac:dyDescent="0.2">
      <c r="A12212">
        <v>12212</v>
      </c>
      <c r="B12212" t="s">
        <v>8860</v>
      </c>
      <c r="C12212" t="s">
        <v>94</v>
      </c>
      <c r="D12212">
        <v>1997</v>
      </c>
      <c r="E12212" t="s">
        <v>71</v>
      </c>
      <c r="F12212" t="s">
        <v>27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x14ac:dyDescent="0.2">
      <c r="A12213">
        <v>12213</v>
      </c>
      <c r="B12213" t="s">
        <v>8861</v>
      </c>
      <c r="C12213" t="s">
        <v>124</v>
      </c>
      <c r="D12213">
        <v>2012</v>
      </c>
      <c r="E12213" t="s">
        <v>73</v>
      </c>
      <c r="F12213" t="s">
        <v>8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x14ac:dyDescent="0.2">
      <c r="A12214">
        <v>12214</v>
      </c>
      <c r="B12214" t="s">
        <v>7585</v>
      </c>
      <c r="C12214" t="s">
        <v>82</v>
      </c>
      <c r="D12214" t="s">
        <v>12038</v>
      </c>
      <c r="E12214" t="s">
        <v>72</v>
      </c>
      <c r="F12214" t="s">
        <v>12046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x14ac:dyDescent="0.2">
      <c r="A12215">
        <v>12215</v>
      </c>
      <c r="B12215" t="s">
        <v>8862</v>
      </c>
      <c r="C12215" t="s">
        <v>80</v>
      </c>
      <c r="D12215">
        <v>2004</v>
      </c>
      <c r="E12215" t="s">
        <v>70</v>
      </c>
      <c r="F12215" t="s">
        <v>379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x14ac:dyDescent="0.2">
      <c r="A12216">
        <v>12216</v>
      </c>
      <c r="B12216" t="s">
        <v>8863</v>
      </c>
      <c r="C12216" t="s">
        <v>91</v>
      </c>
      <c r="D12216">
        <v>2010</v>
      </c>
      <c r="E12216" t="s">
        <v>72</v>
      </c>
      <c r="F12216" t="s">
        <v>283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x14ac:dyDescent="0.2">
      <c r="A12217">
        <v>12217</v>
      </c>
      <c r="B12217" t="s">
        <v>8864</v>
      </c>
      <c r="C12217" t="s">
        <v>82</v>
      </c>
      <c r="D12217">
        <v>2011</v>
      </c>
      <c r="E12217" t="s">
        <v>73</v>
      </c>
      <c r="F12217" t="s">
        <v>378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x14ac:dyDescent="0.2">
      <c r="A12218">
        <v>12218</v>
      </c>
      <c r="B12218" t="s">
        <v>4134</v>
      </c>
      <c r="C12218" t="s">
        <v>122</v>
      </c>
      <c r="D12218">
        <v>2014</v>
      </c>
      <c r="E12218" t="s">
        <v>67</v>
      </c>
      <c r="F12218" t="s">
        <v>10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x14ac:dyDescent="0.2">
      <c r="A12219">
        <v>12219</v>
      </c>
      <c r="B12219" t="s">
        <v>8865</v>
      </c>
      <c r="C12219" t="s">
        <v>116</v>
      </c>
      <c r="D12219">
        <v>1996</v>
      </c>
      <c r="E12219" t="s">
        <v>72</v>
      </c>
      <c r="F12219" t="s">
        <v>411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x14ac:dyDescent="0.2">
      <c r="A12220">
        <v>12220</v>
      </c>
      <c r="B12220" t="s">
        <v>8866</v>
      </c>
      <c r="C12220" t="s">
        <v>112</v>
      </c>
      <c r="D12220">
        <v>2014</v>
      </c>
      <c r="E12220" t="s">
        <v>78</v>
      </c>
      <c r="F12220" t="s">
        <v>105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 x14ac:dyDescent="0.2">
      <c r="A12221">
        <v>12221</v>
      </c>
      <c r="B12221" t="s">
        <v>8867</v>
      </c>
      <c r="C12221" t="s">
        <v>85</v>
      </c>
      <c r="D12221">
        <v>2011</v>
      </c>
      <c r="E12221" t="s">
        <v>75</v>
      </c>
      <c r="F12221" t="s">
        <v>133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x14ac:dyDescent="0.2">
      <c r="A12222">
        <v>12222</v>
      </c>
      <c r="B12222" t="s">
        <v>8868</v>
      </c>
      <c r="C12222" t="s">
        <v>97</v>
      </c>
      <c r="D12222">
        <v>2005</v>
      </c>
      <c r="E12222" t="s">
        <v>69</v>
      </c>
      <c r="F12222" t="s">
        <v>64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x14ac:dyDescent="0.2">
      <c r="A12223">
        <v>12223</v>
      </c>
      <c r="B12223" t="s">
        <v>8869</v>
      </c>
      <c r="C12223" t="s">
        <v>91</v>
      </c>
      <c r="D12223">
        <v>2008</v>
      </c>
      <c r="E12223" t="s">
        <v>67</v>
      </c>
      <c r="F12223" t="s">
        <v>436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x14ac:dyDescent="0.2">
      <c r="A12224">
        <v>12224</v>
      </c>
      <c r="B12224" t="s">
        <v>8870</v>
      </c>
      <c r="C12224" t="s">
        <v>94</v>
      </c>
      <c r="D12224">
        <v>1998</v>
      </c>
      <c r="E12224" t="s">
        <v>69</v>
      </c>
      <c r="F12224" t="s">
        <v>101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2">
      <c r="A12225">
        <v>12225</v>
      </c>
      <c r="B12225" t="s">
        <v>8871</v>
      </c>
      <c r="C12225" t="s">
        <v>91</v>
      </c>
      <c r="D12225">
        <v>2007</v>
      </c>
      <c r="E12225" t="s">
        <v>72</v>
      </c>
      <c r="F12225" t="s">
        <v>432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x14ac:dyDescent="0.2">
      <c r="A12226">
        <v>12226</v>
      </c>
      <c r="B12226" t="s">
        <v>8872</v>
      </c>
      <c r="C12226" t="s">
        <v>97</v>
      </c>
      <c r="D12226">
        <v>2002</v>
      </c>
      <c r="E12226" t="s">
        <v>67</v>
      </c>
      <c r="F12226" t="s">
        <v>101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x14ac:dyDescent="0.2">
      <c r="A12227">
        <v>12227</v>
      </c>
      <c r="B12227" t="s">
        <v>7508</v>
      </c>
      <c r="C12227" t="s">
        <v>106</v>
      </c>
      <c r="D12227">
        <v>2004</v>
      </c>
      <c r="E12227" t="s">
        <v>78</v>
      </c>
      <c r="F12227" t="s">
        <v>64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x14ac:dyDescent="0.2">
      <c r="A12228">
        <v>12228</v>
      </c>
      <c r="B12228" t="s">
        <v>8873</v>
      </c>
      <c r="C12228" t="s">
        <v>82</v>
      </c>
      <c r="D12228">
        <v>2009</v>
      </c>
      <c r="E12228" t="s">
        <v>75</v>
      </c>
      <c r="F12228" t="s">
        <v>14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x14ac:dyDescent="0.2">
      <c r="A12229">
        <v>12229</v>
      </c>
      <c r="B12229" t="s">
        <v>2685</v>
      </c>
      <c r="C12229" t="s">
        <v>60</v>
      </c>
      <c r="D12229">
        <v>2014</v>
      </c>
      <c r="E12229" t="s">
        <v>68</v>
      </c>
      <c r="F12229" t="s">
        <v>101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x14ac:dyDescent="0.2">
      <c r="A12230">
        <v>12230</v>
      </c>
      <c r="B12230" t="s">
        <v>1520</v>
      </c>
      <c r="C12230" t="s">
        <v>124</v>
      </c>
      <c r="D12230">
        <v>2013</v>
      </c>
      <c r="E12230" t="s">
        <v>67</v>
      </c>
      <c r="F12230" t="s">
        <v>115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x14ac:dyDescent="0.2">
      <c r="A12231">
        <v>12231</v>
      </c>
      <c r="B12231" t="s">
        <v>8874</v>
      </c>
      <c r="C12231" t="s">
        <v>97</v>
      </c>
      <c r="D12231">
        <v>2001</v>
      </c>
      <c r="E12231" t="s">
        <v>69</v>
      </c>
      <c r="F12231" t="s">
        <v>524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x14ac:dyDescent="0.2">
      <c r="A12232">
        <v>12232</v>
      </c>
      <c r="B12232" t="s">
        <v>8875</v>
      </c>
      <c r="C12232" t="s">
        <v>80</v>
      </c>
      <c r="D12232">
        <v>2006</v>
      </c>
      <c r="E12232" t="s">
        <v>78</v>
      </c>
      <c r="F12232" t="s">
        <v>98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x14ac:dyDescent="0.2">
      <c r="A12233">
        <v>12233</v>
      </c>
      <c r="B12233" t="s">
        <v>8876</v>
      </c>
      <c r="C12233" t="s">
        <v>128</v>
      </c>
      <c r="D12233">
        <v>1993</v>
      </c>
      <c r="E12233" t="s">
        <v>67</v>
      </c>
      <c r="F12233" t="s">
        <v>64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x14ac:dyDescent="0.2">
      <c r="A12234">
        <v>12234</v>
      </c>
      <c r="B12234" t="s">
        <v>8877</v>
      </c>
      <c r="C12234" t="s">
        <v>91</v>
      </c>
      <c r="D12234">
        <v>2010</v>
      </c>
      <c r="E12234" t="s">
        <v>72</v>
      </c>
      <c r="F12234" t="s">
        <v>174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x14ac:dyDescent="0.2">
      <c r="A12235">
        <v>12235</v>
      </c>
      <c r="B12235" t="s">
        <v>8878</v>
      </c>
      <c r="C12235" t="s">
        <v>91</v>
      </c>
      <c r="D12235">
        <v>2010</v>
      </c>
      <c r="E12235" t="s">
        <v>72</v>
      </c>
      <c r="F12235" t="s">
        <v>287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x14ac:dyDescent="0.2">
      <c r="A12236">
        <v>12236</v>
      </c>
      <c r="B12236" t="s">
        <v>3372</v>
      </c>
      <c r="C12236" t="s">
        <v>112</v>
      </c>
      <c r="D12236">
        <v>2016</v>
      </c>
      <c r="E12236" t="s">
        <v>67</v>
      </c>
      <c r="F12236" t="s">
        <v>111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x14ac:dyDescent="0.2">
      <c r="A12237">
        <v>12237</v>
      </c>
      <c r="B12237" t="s">
        <v>8879</v>
      </c>
      <c r="C12237" t="s">
        <v>112</v>
      </c>
      <c r="D12237">
        <v>2014</v>
      </c>
      <c r="E12237" t="s">
        <v>76</v>
      </c>
      <c r="F12237" t="s">
        <v>438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x14ac:dyDescent="0.2">
      <c r="A12238">
        <v>12238</v>
      </c>
      <c r="B12238" t="s">
        <v>4482</v>
      </c>
      <c r="C12238" t="s">
        <v>91</v>
      </c>
      <c r="D12238">
        <v>2007</v>
      </c>
      <c r="E12238" t="s">
        <v>78</v>
      </c>
      <c r="F12238" t="s">
        <v>98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x14ac:dyDescent="0.2">
      <c r="A12239">
        <v>12239</v>
      </c>
      <c r="B12239" t="s">
        <v>7384</v>
      </c>
      <c r="C12239" t="s">
        <v>82</v>
      </c>
      <c r="D12239">
        <v>2011</v>
      </c>
      <c r="E12239" t="s">
        <v>72</v>
      </c>
      <c r="F12239" t="s">
        <v>83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x14ac:dyDescent="0.2">
      <c r="A12240">
        <v>12240</v>
      </c>
      <c r="B12240" t="s">
        <v>8733</v>
      </c>
      <c r="C12240" t="s">
        <v>82</v>
      </c>
      <c r="D12240" t="s">
        <v>12038</v>
      </c>
      <c r="E12240" t="s">
        <v>75</v>
      </c>
      <c r="F12240" t="s">
        <v>220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x14ac:dyDescent="0.2">
      <c r="A12241">
        <v>12241</v>
      </c>
      <c r="B12241" t="s">
        <v>6047</v>
      </c>
      <c r="C12241" t="s">
        <v>85</v>
      </c>
      <c r="D12241">
        <v>2007</v>
      </c>
      <c r="E12241" t="s">
        <v>68</v>
      </c>
      <c r="F12241" t="s">
        <v>101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x14ac:dyDescent="0.2">
      <c r="A12242">
        <v>12242</v>
      </c>
      <c r="B12242" t="s">
        <v>8880</v>
      </c>
      <c r="C12242" t="s">
        <v>94</v>
      </c>
      <c r="D12242">
        <v>1996</v>
      </c>
      <c r="E12242" t="s">
        <v>73</v>
      </c>
      <c r="F12242" t="s">
        <v>17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x14ac:dyDescent="0.2">
      <c r="A12243">
        <v>12243</v>
      </c>
      <c r="B12243" t="s">
        <v>5980</v>
      </c>
      <c r="C12243" t="s">
        <v>106</v>
      </c>
      <c r="D12243">
        <v>2003</v>
      </c>
      <c r="E12243" t="s">
        <v>68</v>
      </c>
      <c r="F12243" t="s">
        <v>125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x14ac:dyDescent="0.2">
      <c r="A12244">
        <v>12244</v>
      </c>
      <c r="B12244" t="s">
        <v>8881</v>
      </c>
      <c r="C12244" t="s">
        <v>91</v>
      </c>
      <c r="D12244">
        <v>2007</v>
      </c>
      <c r="E12244" t="s">
        <v>71</v>
      </c>
      <c r="F12244" t="s">
        <v>115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x14ac:dyDescent="0.2">
      <c r="A12245">
        <v>12245</v>
      </c>
      <c r="B12245" t="s">
        <v>8882</v>
      </c>
      <c r="C12245" t="s">
        <v>112</v>
      </c>
      <c r="D12245">
        <v>2014</v>
      </c>
      <c r="E12245" t="s">
        <v>72</v>
      </c>
      <c r="F12245" t="s">
        <v>267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x14ac:dyDescent="0.2">
      <c r="A12246">
        <v>12246</v>
      </c>
      <c r="B12246" t="s">
        <v>8883</v>
      </c>
      <c r="C12246" t="s">
        <v>91</v>
      </c>
      <c r="D12246">
        <v>2011</v>
      </c>
      <c r="E12246" t="s">
        <v>77</v>
      </c>
      <c r="F12246" t="s">
        <v>548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x14ac:dyDescent="0.2">
      <c r="A12247">
        <v>12247</v>
      </c>
      <c r="B12247" t="s">
        <v>5341</v>
      </c>
      <c r="C12247" t="s">
        <v>124</v>
      </c>
      <c r="D12247">
        <v>2013</v>
      </c>
      <c r="E12247" t="s">
        <v>70</v>
      </c>
      <c r="F12247" t="s">
        <v>28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x14ac:dyDescent="0.2">
      <c r="A12248">
        <v>12248</v>
      </c>
      <c r="B12248" t="s">
        <v>8884</v>
      </c>
      <c r="C12248" t="s">
        <v>97</v>
      </c>
      <c r="D12248">
        <v>2001</v>
      </c>
      <c r="E12248" t="s">
        <v>73</v>
      </c>
      <c r="F12248" t="s">
        <v>98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x14ac:dyDescent="0.2">
      <c r="A12249">
        <v>12249</v>
      </c>
      <c r="B12249" t="s">
        <v>8885</v>
      </c>
      <c r="C12249" t="s">
        <v>94</v>
      </c>
      <c r="D12249">
        <v>1998</v>
      </c>
      <c r="E12249" t="s">
        <v>78</v>
      </c>
      <c r="F12249" t="s">
        <v>437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2">
      <c r="A12250">
        <v>12250</v>
      </c>
      <c r="B12250" t="s">
        <v>8886</v>
      </c>
      <c r="C12250" t="s">
        <v>91</v>
      </c>
      <c r="D12250" t="s">
        <v>12038</v>
      </c>
      <c r="E12250" t="s">
        <v>77</v>
      </c>
      <c r="F12250" t="s">
        <v>205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x14ac:dyDescent="0.2">
      <c r="A12251">
        <v>12251</v>
      </c>
      <c r="B12251" t="s">
        <v>8887</v>
      </c>
      <c r="C12251" t="s">
        <v>88</v>
      </c>
      <c r="D12251">
        <v>2008</v>
      </c>
      <c r="E12251" t="s">
        <v>73</v>
      </c>
      <c r="F12251" t="s">
        <v>174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x14ac:dyDescent="0.2">
      <c r="A12252">
        <v>12252</v>
      </c>
      <c r="B12252" t="s">
        <v>8888</v>
      </c>
      <c r="C12252" t="s">
        <v>106</v>
      </c>
      <c r="D12252">
        <v>2004</v>
      </c>
      <c r="E12252" t="s">
        <v>75</v>
      </c>
      <c r="F12252" t="s">
        <v>95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x14ac:dyDescent="0.2">
      <c r="A12253">
        <v>12253</v>
      </c>
      <c r="B12253" t="s">
        <v>8889</v>
      </c>
      <c r="C12253" t="s">
        <v>91</v>
      </c>
      <c r="D12253">
        <v>2009</v>
      </c>
      <c r="E12253" t="s">
        <v>72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x14ac:dyDescent="0.2">
      <c r="A12254">
        <v>12254</v>
      </c>
      <c r="B12254" t="s">
        <v>8890</v>
      </c>
      <c r="C12254" t="s">
        <v>91</v>
      </c>
      <c r="D12254">
        <v>2007</v>
      </c>
      <c r="E12254" t="s">
        <v>70</v>
      </c>
      <c r="F12254" t="s">
        <v>83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x14ac:dyDescent="0.2">
      <c r="A12255">
        <v>12255</v>
      </c>
      <c r="B12255" t="s">
        <v>6671</v>
      </c>
      <c r="C12255" t="s">
        <v>106</v>
      </c>
      <c r="D12255">
        <v>2005</v>
      </c>
      <c r="E12255" t="s">
        <v>73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x14ac:dyDescent="0.2">
      <c r="A12256">
        <v>12256</v>
      </c>
      <c r="B12256" t="s">
        <v>8891</v>
      </c>
      <c r="C12256" t="s">
        <v>80</v>
      </c>
      <c r="D12256">
        <v>2004</v>
      </c>
      <c r="E12256" t="s">
        <v>70</v>
      </c>
      <c r="F12256" t="s">
        <v>224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x14ac:dyDescent="0.2">
      <c r="A12257">
        <v>12257</v>
      </c>
      <c r="B12257" t="s">
        <v>8295</v>
      </c>
      <c r="C12257" t="s">
        <v>118</v>
      </c>
      <c r="D12257">
        <v>2005</v>
      </c>
      <c r="E12257" t="s">
        <v>74</v>
      </c>
      <c r="F12257" t="s">
        <v>10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x14ac:dyDescent="0.2">
      <c r="A12258">
        <v>12258</v>
      </c>
      <c r="B12258" t="s">
        <v>8892</v>
      </c>
      <c r="C12258" t="s">
        <v>82</v>
      </c>
      <c r="D12258">
        <v>2011</v>
      </c>
      <c r="E12258" t="s">
        <v>72</v>
      </c>
      <c r="F12258" t="s">
        <v>133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2">
      <c r="A12259">
        <v>12259</v>
      </c>
      <c r="B12259" t="s">
        <v>8893</v>
      </c>
      <c r="C12259" t="s">
        <v>124</v>
      </c>
      <c r="D12259">
        <v>2013</v>
      </c>
      <c r="E12259" t="s">
        <v>78</v>
      </c>
      <c r="F12259" t="s">
        <v>186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x14ac:dyDescent="0.2">
      <c r="A12260">
        <v>12260</v>
      </c>
      <c r="B12260" t="s">
        <v>8894</v>
      </c>
      <c r="C12260" t="s">
        <v>97</v>
      </c>
      <c r="D12260">
        <v>2002</v>
      </c>
      <c r="E12260" t="s">
        <v>75</v>
      </c>
      <c r="F12260" t="s">
        <v>83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x14ac:dyDescent="0.2">
      <c r="A12261">
        <v>12261</v>
      </c>
      <c r="B12261" t="s">
        <v>8895</v>
      </c>
      <c r="C12261" t="s">
        <v>106</v>
      </c>
      <c r="D12261">
        <v>2001</v>
      </c>
      <c r="E12261" t="s">
        <v>67</v>
      </c>
      <c r="F12261" t="s">
        <v>258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2">
      <c r="A12262">
        <v>12262</v>
      </c>
      <c r="B12262" t="s">
        <v>8896</v>
      </c>
      <c r="C12262" t="s">
        <v>100</v>
      </c>
      <c r="D12262">
        <v>2006</v>
      </c>
      <c r="E12262" t="s">
        <v>69</v>
      </c>
      <c r="F12262" t="s">
        <v>101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x14ac:dyDescent="0.2">
      <c r="A12263">
        <v>12263</v>
      </c>
      <c r="B12263" t="s">
        <v>7630</v>
      </c>
      <c r="C12263" t="s">
        <v>91</v>
      </c>
      <c r="D12263">
        <v>2006</v>
      </c>
      <c r="E12263" t="s">
        <v>69</v>
      </c>
      <c r="F12263" t="s">
        <v>115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2">
      <c r="A12264">
        <v>12264</v>
      </c>
      <c r="B12264" t="s">
        <v>2832</v>
      </c>
      <c r="C12264" t="s">
        <v>91</v>
      </c>
      <c r="D12264">
        <v>2009</v>
      </c>
      <c r="E12264" t="s">
        <v>75</v>
      </c>
      <c r="F12264" t="s">
        <v>133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x14ac:dyDescent="0.2">
      <c r="A12265">
        <v>12265</v>
      </c>
      <c r="B12265" t="s">
        <v>8897</v>
      </c>
      <c r="C12265" t="s">
        <v>94</v>
      </c>
      <c r="D12265">
        <v>1994</v>
      </c>
      <c r="E12265" t="s">
        <v>76</v>
      </c>
      <c r="F12265" t="s">
        <v>165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2">
      <c r="A12266">
        <v>12266</v>
      </c>
      <c r="B12266" t="s">
        <v>1853</v>
      </c>
      <c r="C12266" t="s">
        <v>60</v>
      </c>
      <c r="D12266">
        <v>2014</v>
      </c>
      <c r="E12266" t="s">
        <v>67</v>
      </c>
      <c r="F12266" t="s">
        <v>111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x14ac:dyDescent="0.2">
      <c r="A12267">
        <v>12267</v>
      </c>
      <c r="B12267" t="s">
        <v>8898</v>
      </c>
      <c r="C12267" t="s">
        <v>88</v>
      </c>
      <c r="D12267">
        <v>2006</v>
      </c>
      <c r="E12267" t="s">
        <v>67</v>
      </c>
      <c r="F12267" t="s">
        <v>119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x14ac:dyDescent="0.2">
      <c r="A12268">
        <v>12268</v>
      </c>
      <c r="B12268" t="s">
        <v>5690</v>
      </c>
      <c r="C12268" t="s">
        <v>106</v>
      </c>
      <c r="D12268">
        <v>2005</v>
      </c>
      <c r="E12268" t="s">
        <v>72</v>
      </c>
      <c r="F12268" t="s">
        <v>95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x14ac:dyDescent="0.2">
      <c r="A12269">
        <v>12269</v>
      </c>
      <c r="B12269" t="s">
        <v>6817</v>
      </c>
      <c r="C12269" t="s">
        <v>106</v>
      </c>
      <c r="D12269">
        <v>2002</v>
      </c>
      <c r="E12269" t="s">
        <v>76</v>
      </c>
      <c r="F12269" t="s">
        <v>83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2">
      <c r="A12270">
        <v>12270</v>
      </c>
      <c r="B12270" t="s">
        <v>8899</v>
      </c>
      <c r="C12270" t="s">
        <v>91</v>
      </c>
      <c r="D12270">
        <v>2009</v>
      </c>
      <c r="E12270" t="s">
        <v>78</v>
      </c>
      <c r="F12270" t="s">
        <v>138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2">
      <c r="A12271">
        <v>12271</v>
      </c>
      <c r="B12271" t="s">
        <v>8900</v>
      </c>
      <c r="C12271" t="s">
        <v>130</v>
      </c>
      <c r="D12271">
        <v>1998</v>
      </c>
      <c r="E12271" t="s">
        <v>76</v>
      </c>
      <c r="F12271" t="s">
        <v>543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x14ac:dyDescent="0.2">
      <c r="A12272">
        <v>12272</v>
      </c>
      <c r="B12272" t="s">
        <v>8901</v>
      </c>
      <c r="C12272" t="s">
        <v>97</v>
      </c>
      <c r="D12272">
        <v>2000</v>
      </c>
      <c r="E12272" t="s">
        <v>68</v>
      </c>
      <c r="F12272" t="s">
        <v>101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x14ac:dyDescent="0.2">
      <c r="A12273">
        <v>12273</v>
      </c>
      <c r="B12273" t="s">
        <v>8902</v>
      </c>
      <c r="C12273" t="s">
        <v>88</v>
      </c>
      <c r="D12273">
        <v>2008</v>
      </c>
      <c r="E12273" t="s">
        <v>74</v>
      </c>
      <c r="F12273" t="s">
        <v>64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x14ac:dyDescent="0.2">
      <c r="A12274">
        <v>12274</v>
      </c>
      <c r="B12274" t="s">
        <v>8903</v>
      </c>
      <c r="C12274" t="s">
        <v>130</v>
      </c>
      <c r="D12274">
        <v>2000</v>
      </c>
      <c r="E12274" t="s">
        <v>76</v>
      </c>
      <c r="F12274" t="s">
        <v>314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x14ac:dyDescent="0.2">
      <c r="A12275">
        <v>12275</v>
      </c>
      <c r="B12275" t="s">
        <v>8904</v>
      </c>
      <c r="C12275" t="s">
        <v>80</v>
      </c>
      <c r="D12275">
        <v>2005</v>
      </c>
      <c r="E12275" t="s">
        <v>67</v>
      </c>
      <c r="F12275" t="s">
        <v>101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x14ac:dyDescent="0.2">
      <c r="A12276">
        <v>12276</v>
      </c>
      <c r="B12276" t="s">
        <v>3843</v>
      </c>
      <c r="C12276" t="s">
        <v>106</v>
      </c>
      <c r="D12276">
        <v>2003</v>
      </c>
      <c r="E12276" t="s">
        <v>67</v>
      </c>
      <c r="F12276" t="s">
        <v>83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2">
      <c r="A12277">
        <v>12277</v>
      </c>
      <c r="B12277" t="s">
        <v>8905</v>
      </c>
      <c r="C12277" t="s">
        <v>91</v>
      </c>
      <c r="D12277">
        <v>2008</v>
      </c>
      <c r="E12277" t="s">
        <v>75</v>
      </c>
      <c r="F12277" t="s">
        <v>113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x14ac:dyDescent="0.2">
      <c r="A12278">
        <v>12278</v>
      </c>
      <c r="B12278" t="s">
        <v>8906</v>
      </c>
      <c r="C12278" t="s">
        <v>80</v>
      </c>
      <c r="D12278">
        <v>2000</v>
      </c>
      <c r="E12278" t="s">
        <v>75</v>
      </c>
      <c r="F12278" t="s">
        <v>101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2">
      <c r="A12279">
        <v>12279</v>
      </c>
      <c r="B12279" t="s">
        <v>8907</v>
      </c>
      <c r="C12279" t="s">
        <v>100</v>
      </c>
      <c r="D12279">
        <v>2006</v>
      </c>
      <c r="E12279" t="s">
        <v>69</v>
      </c>
      <c r="F12279" t="s">
        <v>86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2">
      <c r="A12280">
        <v>12280</v>
      </c>
      <c r="B12280" t="s">
        <v>8564</v>
      </c>
      <c r="C12280" t="s">
        <v>88</v>
      </c>
      <c r="D12280">
        <v>2011</v>
      </c>
      <c r="E12280" t="s">
        <v>77</v>
      </c>
      <c r="F12280" t="s">
        <v>158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2">
      <c r="A12281">
        <v>12281</v>
      </c>
      <c r="B12281" t="s">
        <v>6720</v>
      </c>
      <c r="C12281" t="s">
        <v>118</v>
      </c>
      <c r="D12281">
        <v>2002</v>
      </c>
      <c r="E12281" t="s">
        <v>68</v>
      </c>
      <c r="F12281" t="s">
        <v>127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x14ac:dyDescent="0.2">
      <c r="A12282">
        <v>12282</v>
      </c>
      <c r="B12282" t="s">
        <v>8908</v>
      </c>
      <c r="C12282" t="s">
        <v>103</v>
      </c>
      <c r="D12282">
        <v>2015</v>
      </c>
      <c r="E12282" t="s">
        <v>76</v>
      </c>
      <c r="F12282" t="s">
        <v>511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x14ac:dyDescent="0.2">
      <c r="A12283">
        <v>12283</v>
      </c>
      <c r="B12283" t="s">
        <v>8909</v>
      </c>
      <c r="C12283" t="s">
        <v>97</v>
      </c>
      <c r="D12283">
        <v>2003</v>
      </c>
      <c r="E12283" t="s">
        <v>67</v>
      </c>
      <c r="F12283" t="s">
        <v>109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x14ac:dyDescent="0.2">
      <c r="A12284">
        <v>12284</v>
      </c>
      <c r="B12284" t="s">
        <v>4358</v>
      </c>
      <c r="C12284" t="s">
        <v>106</v>
      </c>
      <c r="D12284">
        <v>2002</v>
      </c>
      <c r="E12284" t="s">
        <v>68</v>
      </c>
      <c r="F12284" t="s">
        <v>127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x14ac:dyDescent="0.2">
      <c r="A12285">
        <v>12285</v>
      </c>
      <c r="B12285" t="s">
        <v>8910</v>
      </c>
      <c r="C12285" t="s">
        <v>91</v>
      </c>
      <c r="D12285">
        <v>2010</v>
      </c>
      <c r="E12285" t="s">
        <v>75</v>
      </c>
      <c r="F12285" t="s">
        <v>180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x14ac:dyDescent="0.2">
      <c r="A12286">
        <v>12286</v>
      </c>
      <c r="B12286" t="s">
        <v>8911</v>
      </c>
      <c r="C12286" t="s">
        <v>91</v>
      </c>
      <c r="D12286">
        <v>2010</v>
      </c>
      <c r="E12286" t="s">
        <v>75</v>
      </c>
      <c r="F12286" t="s">
        <v>133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2">
      <c r="A12287">
        <v>12287</v>
      </c>
      <c r="B12287" t="s">
        <v>7552</v>
      </c>
      <c r="C12287" t="s">
        <v>91</v>
      </c>
      <c r="D12287">
        <v>2005</v>
      </c>
      <c r="E12287" t="s">
        <v>71</v>
      </c>
      <c r="F12287" t="s">
        <v>101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x14ac:dyDescent="0.2">
      <c r="A12288">
        <v>12288</v>
      </c>
      <c r="B12288" t="s">
        <v>8912</v>
      </c>
      <c r="C12288" t="s">
        <v>100</v>
      </c>
      <c r="D12288">
        <v>2010</v>
      </c>
      <c r="E12288" t="s">
        <v>67</v>
      </c>
      <c r="F12288" t="s">
        <v>183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2">
      <c r="A12289">
        <v>12289</v>
      </c>
      <c r="B12289" t="s">
        <v>8913</v>
      </c>
      <c r="C12289" t="s">
        <v>124</v>
      </c>
      <c r="D12289">
        <v>2014</v>
      </c>
      <c r="E12289" t="s">
        <v>67</v>
      </c>
      <c r="F12289" t="s">
        <v>14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x14ac:dyDescent="0.2">
      <c r="A12290">
        <v>12290</v>
      </c>
      <c r="B12290" t="s">
        <v>8914</v>
      </c>
      <c r="C12290" t="s">
        <v>91</v>
      </c>
      <c r="D12290">
        <v>2011</v>
      </c>
      <c r="E12290" t="s">
        <v>75</v>
      </c>
      <c r="F12290" t="s">
        <v>98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2">
      <c r="A12291">
        <v>12291</v>
      </c>
      <c r="B12291" t="s">
        <v>8915</v>
      </c>
      <c r="C12291" t="s">
        <v>116</v>
      </c>
      <c r="D12291">
        <v>1993</v>
      </c>
      <c r="E12291" t="s">
        <v>72</v>
      </c>
      <c r="F12291" t="s">
        <v>534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2">
      <c r="A12292">
        <v>12292</v>
      </c>
      <c r="B12292" t="s">
        <v>8916</v>
      </c>
      <c r="C12292" t="s">
        <v>80</v>
      </c>
      <c r="D12292">
        <v>2003</v>
      </c>
      <c r="E12292" t="s">
        <v>73</v>
      </c>
      <c r="F12292" t="s">
        <v>127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x14ac:dyDescent="0.2">
      <c r="A12293">
        <v>12293</v>
      </c>
      <c r="B12293" t="s">
        <v>4979</v>
      </c>
      <c r="C12293" t="s">
        <v>88</v>
      </c>
      <c r="D12293">
        <v>2008</v>
      </c>
      <c r="E12293" t="s">
        <v>68</v>
      </c>
      <c r="F12293" t="s">
        <v>166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x14ac:dyDescent="0.2">
      <c r="A12294">
        <v>12294</v>
      </c>
      <c r="B12294" t="s">
        <v>8917</v>
      </c>
      <c r="C12294" t="s">
        <v>91</v>
      </c>
      <c r="D12294">
        <v>2007</v>
      </c>
      <c r="E12294" t="s">
        <v>67</v>
      </c>
      <c r="F12294" t="s">
        <v>10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x14ac:dyDescent="0.2">
      <c r="A12295">
        <v>12295</v>
      </c>
      <c r="B12295" t="s">
        <v>8918</v>
      </c>
      <c r="C12295" t="s">
        <v>100</v>
      </c>
      <c r="D12295">
        <v>2011</v>
      </c>
      <c r="E12295" t="s">
        <v>72</v>
      </c>
      <c r="F12295" t="s">
        <v>101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2">
      <c r="A12296">
        <v>12296</v>
      </c>
      <c r="B12296" t="s">
        <v>4771</v>
      </c>
      <c r="C12296" t="s">
        <v>82</v>
      </c>
      <c r="D12296">
        <v>2012</v>
      </c>
      <c r="E12296" t="s">
        <v>74</v>
      </c>
      <c r="F12296" t="s">
        <v>134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x14ac:dyDescent="0.2">
      <c r="A12297">
        <v>12297</v>
      </c>
      <c r="B12297" t="s">
        <v>8919</v>
      </c>
      <c r="C12297" t="s">
        <v>91</v>
      </c>
      <c r="D12297">
        <v>2008</v>
      </c>
      <c r="E12297" t="s">
        <v>72</v>
      </c>
      <c r="F12297" t="s">
        <v>133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x14ac:dyDescent="0.2">
      <c r="A12298">
        <v>12298</v>
      </c>
      <c r="B12298" t="s">
        <v>8920</v>
      </c>
      <c r="C12298" t="s">
        <v>100</v>
      </c>
      <c r="D12298">
        <v>2010</v>
      </c>
      <c r="E12298" t="s">
        <v>74</v>
      </c>
      <c r="F12298" t="s">
        <v>270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2">
      <c r="A12299">
        <v>12299</v>
      </c>
      <c r="B12299" t="s">
        <v>12274</v>
      </c>
      <c r="C12299" t="s">
        <v>100</v>
      </c>
      <c r="D12299">
        <v>2006</v>
      </c>
      <c r="E12299" t="s">
        <v>74</v>
      </c>
      <c r="F12299" t="s">
        <v>10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2">
      <c r="A12300">
        <v>12300</v>
      </c>
      <c r="B12300" t="s">
        <v>8922</v>
      </c>
      <c r="C12300" t="s">
        <v>91</v>
      </c>
      <c r="D12300">
        <v>2011</v>
      </c>
      <c r="E12300" t="s">
        <v>71</v>
      </c>
      <c r="F12300" t="s">
        <v>12046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x14ac:dyDescent="0.2">
      <c r="A12301">
        <v>12301</v>
      </c>
      <c r="B12301" t="s">
        <v>8923</v>
      </c>
      <c r="C12301" t="s">
        <v>88</v>
      </c>
      <c r="D12301">
        <v>2007</v>
      </c>
      <c r="E12301" t="s">
        <v>74</v>
      </c>
      <c r="F12301" t="s">
        <v>188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x14ac:dyDescent="0.2">
      <c r="A12302">
        <v>12302</v>
      </c>
      <c r="B12302" t="s">
        <v>8924</v>
      </c>
      <c r="C12302" t="s">
        <v>91</v>
      </c>
      <c r="D12302">
        <v>2008</v>
      </c>
      <c r="E12302" t="s">
        <v>76</v>
      </c>
      <c r="F12302" t="s">
        <v>183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2">
      <c r="A12303">
        <v>12303</v>
      </c>
      <c r="B12303" t="s">
        <v>8925</v>
      </c>
      <c r="C12303" t="s">
        <v>94</v>
      </c>
      <c r="D12303">
        <v>1997</v>
      </c>
      <c r="E12303" t="s">
        <v>73</v>
      </c>
      <c r="F12303" t="s">
        <v>8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x14ac:dyDescent="0.2">
      <c r="A12304">
        <v>12304</v>
      </c>
      <c r="B12304" t="s">
        <v>8926</v>
      </c>
      <c r="C12304" t="s">
        <v>85</v>
      </c>
      <c r="D12304">
        <v>2008</v>
      </c>
      <c r="E12304" t="s">
        <v>69</v>
      </c>
      <c r="F12304" t="s">
        <v>169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2">
      <c r="A12305">
        <v>12305</v>
      </c>
      <c r="B12305" t="s">
        <v>8927</v>
      </c>
      <c r="C12305" t="s">
        <v>91</v>
      </c>
      <c r="D12305">
        <v>2004</v>
      </c>
      <c r="E12305" t="s">
        <v>76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2">
      <c r="A12306">
        <v>12306</v>
      </c>
      <c r="B12306" t="s">
        <v>8928</v>
      </c>
      <c r="C12306" t="s">
        <v>80</v>
      </c>
      <c r="D12306">
        <v>2009</v>
      </c>
      <c r="E12306" t="s">
        <v>72</v>
      </c>
      <c r="F12306" t="s">
        <v>14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2">
      <c r="A12307">
        <v>12307</v>
      </c>
      <c r="B12307" t="s">
        <v>8929</v>
      </c>
      <c r="C12307" t="s">
        <v>91</v>
      </c>
      <c r="D12307">
        <v>2010</v>
      </c>
      <c r="E12307" t="s">
        <v>72</v>
      </c>
      <c r="F12307" t="s">
        <v>215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x14ac:dyDescent="0.2">
      <c r="A12308">
        <v>12308</v>
      </c>
      <c r="B12308" t="s">
        <v>7006</v>
      </c>
      <c r="C12308" t="s">
        <v>124</v>
      </c>
      <c r="D12308">
        <v>2015</v>
      </c>
      <c r="E12308" t="s">
        <v>68</v>
      </c>
      <c r="F12308" t="s">
        <v>307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x14ac:dyDescent="0.2">
      <c r="A12309">
        <v>12309</v>
      </c>
      <c r="B12309" t="s">
        <v>8930</v>
      </c>
      <c r="C12309" t="s">
        <v>97</v>
      </c>
      <c r="D12309">
        <v>2002</v>
      </c>
      <c r="E12309" t="s">
        <v>77</v>
      </c>
      <c r="F12309" t="s">
        <v>12046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x14ac:dyDescent="0.2">
      <c r="A12310">
        <v>12310</v>
      </c>
      <c r="B12310" t="s">
        <v>8931</v>
      </c>
      <c r="C12310" t="s">
        <v>80</v>
      </c>
      <c r="D12310">
        <v>2007</v>
      </c>
      <c r="E12310" t="s">
        <v>70</v>
      </c>
      <c r="F12310" t="s">
        <v>134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2">
      <c r="A12311">
        <v>12311</v>
      </c>
      <c r="B12311" t="s">
        <v>6754</v>
      </c>
      <c r="C12311" t="s">
        <v>88</v>
      </c>
      <c r="D12311">
        <v>2009</v>
      </c>
      <c r="E12311" t="s">
        <v>75</v>
      </c>
      <c r="F12311" t="s">
        <v>23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2">
      <c r="A12312">
        <v>12312</v>
      </c>
      <c r="B12312" t="s">
        <v>8504</v>
      </c>
      <c r="C12312" t="s">
        <v>124</v>
      </c>
      <c r="D12312">
        <v>2014</v>
      </c>
      <c r="E12312" t="s">
        <v>67</v>
      </c>
      <c r="F12312" t="s">
        <v>134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x14ac:dyDescent="0.2">
      <c r="A12313">
        <v>12313</v>
      </c>
      <c r="B12313" t="s">
        <v>8932</v>
      </c>
      <c r="C12313" t="s">
        <v>112</v>
      </c>
      <c r="D12313">
        <v>2012</v>
      </c>
      <c r="E12313" t="s">
        <v>67</v>
      </c>
      <c r="F12313" t="s">
        <v>308</v>
      </c>
      <c r="G12313">
        <v>0</v>
      </c>
      <c r="H12313">
        <v>0</v>
      </c>
      <c r="I12313">
        <v>0.06</v>
      </c>
      <c r="J12313">
        <v>0</v>
      </c>
      <c r="K12313">
        <v>0.06</v>
      </c>
    </row>
    <row r="12314" spans="1:11" x14ac:dyDescent="0.2">
      <c r="A12314">
        <v>12314</v>
      </c>
      <c r="B12314" t="s">
        <v>8933</v>
      </c>
      <c r="C12314" t="s">
        <v>88</v>
      </c>
      <c r="D12314">
        <v>2009</v>
      </c>
      <c r="E12314" t="s">
        <v>76</v>
      </c>
      <c r="F12314" t="s">
        <v>13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x14ac:dyDescent="0.2">
      <c r="A12315">
        <v>12315</v>
      </c>
      <c r="B12315" t="s">
        <v>8934</v>
      </c>
      <c r="C12315" t="s">
        <v>80</v>
      </c>
      <c r="D12315">
        <v>2004</v>
      </c>
      <c r="E12315" t="s">
        <v>68</v>
      </c>
      <c r="F12315" t="s">
        <v>152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x14ac:dyDescent="0.2">
      <c r="A12316">
        <v>12316</v>
      </c>
      <c r="B12316" t="s">
        <v>8935</v>
      </c>
      <c r="C12316" t="s">
        <v>97</v>
      </c>
      <c r="D12316">
        <v>2005</v>
      </c>
      <c r="E12316" t="s">
        <v>71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x14ac:dyDescent="0.2">
      <c r="A12317">
        <v>12317</v>
      </c>
      <c r="B12317" t="s">
        <v>8936</v>
      </c>
      <c r="C12317" t="s">
        <v>80</v>
      </c>
      <c r="D12317">
        <v>2000</v>
      </c>
      <c r="E12317" t="s">
        <v>70</v>
      </c>
      <c r="F12317" t="s">
        <v>44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2">
      <c r="A12318">
        <v>12318</v>
      </c>
      <c r="B12318" t="s">
        <v>8937</v>
      </c>
      <c r="C12318" t="s">
        <v>80</v>
      </c>
      <c r="D12318">
        <v>2004</v>
      </c>
      <c r="E12318" t="s">
        <v>69</v>
      </c>
      <c r="F12318" t="s">
        <v>10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x14ac:dyDescent="0.2">
      <c r="A12319">
        <v>12319</v>
      </c>
      <c r="B12319" t="s">
        <v>8938</v>
      </c>
      <c r="C12319" t="s">
        <v>60</v>
      </c>
      <c r="D12319">
        <v>2011</v>
      </c>
      <c r="E12319" t="s">
        <v>67</v>
      </c>
      <c r="F12319" t="s">
        <v>519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2">
      <c r="A12320">
        <v>12320</v>
      </c>
      <c r="B12320" t="s">
        <v>8939</v>
      </c>
      <c r="C12320" t="s">
        <v>88</v>
      </c>
      <c r="D12320">
        <v>2007</v>
      </c>
      <c r="E12320" t="s">
        <v>77</v>
      </c>
      <c r="F12320" t="s">
        <v>212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2">
      <c r="A12321">
        <v>12321</v>
      </c>
      <c r="B12321" t="s">
        <v>6646</v>
      </c>
      <c r="C12321" t="s">
        <v>106</v>
      </c>
      <c r="D12321">
        <v>2001</v>
      </c>
      <c r="E12321" t="s">
        <v>73</v>
      </c>
      <c r="F12321" t="s">
        <v>83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x14ac:dyDescent="0.2">
      <c r="A12322">
        <v>12322</v>
      </c>
      <c r="B12322" t="s">
        <v>12275</v>
      </c>
      <c r="C12322" t="s">
        <v>88</v>
      </c>
      <c r="D12322">
        <v>2007</v>
      </c>
      <c r="E12322" t="s">
        <v>68</v>
      </c>
      <c r="F12322" t="s">
        <v>101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x14ac:dyDescent="0.2">
      <c r="A12323">
        <v>12323</v>
      </c>
      <c r="B12323" t="s">
        <v>8941</v>
      </c>
      <c r="C12323" t="s">
        <v>100</v>
      </c>
      <c r="D12323">
        <v>2009</v>
      </c>
      <c r="E12323" t="s">
        <v>70</v>
      </c>
      <c r="F12323" t="s">
        <v>134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x14ac:dyDescent="0.2">
      <c r="A12324">
        <v>12324</v>
      </c>
      <c r="B12324" t="s">
        <v>8942</v>
      </c>
      <c r="C12324" t="s">
        <v>91</v>
      </c>
      <c r="D12324">
        <v>2007</v>
      </c>
      <c r="E12324" t="s">
        <v>78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x14ac:dyDescent="0.2">
      <c r="A12325">
        <v>12325</v>
      </c>
      <c r="B12325" t="s">
        <v>8943</v>
      </c>
      <c r="C12325" t="s">
        <v>118</v>
      </c>
      <c r="D12325">
        <v>2003</v>
      </c>
      <c r="E12325" t="s">
        <v>67</v>
      </c>
      <c r="F12325" t="s">
        <v>160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x14ac:dyDescent="0.2">
      <c r="A12326">
        <v>12326</v>
      </c>
      <c r="B12326" t="s">
        <v>8944</v>
      </c>
      <c r="C12326" t="s">
        <v>126</v>
      </c>
      <c r="D12326">
        <v>1998</v>
      </c>
      <c r="E12326" t="s">
        <v>75</v>
      </c>
      <c r="F12326" t="s">
        <v>335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x14ac:dyDescent="0.2">
      <c r="A12327">
        <v>12327</v>
      </c>
      <c r="B12327" t="s">
        <v>8945</v>
      </c>
      <c r="C12327" t="s">
        <v>100</v>
      </c>
      <c r="D12327">
        <v>2008</v>
      </c>
      <c r="E12327" t="s">
        <v>70</v>
      </c>
      <c r="F12327" t="s">
        <v>64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x14ac:dyDescent="0.2">
      <c r="A12328">
        <v>12328</v>
      </c>
      <c r="B12328" t="s">
        <v>8946</v>
      </c>
      <c r="C12328" t="s">
        <v>103</v>
      </c>
      <c r="D12328">
        <v>2015</v>
      </c>
      <c r="E12328" t="s">
        <v>67</v>
      </c>
      <c r="F12328" t="s">
        <v>179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2">
      <c r="A12329">
        <v>12329</v>
      </c>
      <c r="B12329" t="s">
        <v>8947</v>
      </c>
      <c r="C12329" t="s">
        <v>85</v>
      </c>
      <c r="D12329">
        <v>2011</v>
      </c>
      <c r="E12329" t="s">
        <v>67</v>
      </c>
      <c r="F12329" t="s">
        <v>301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x14ac:dyDescent="0.2">
      <c r="A12330">
        <v>12330</v>
      </c>
      <c r="B12330" t="s">
        <v>8948</v>
      </c>
      <c r="C12330" t="s">
        <v>100</v>
      </c>
      <c r="D12330">
        <v>2008</v>
      </c>
      <c r="E12330" t="s">
        <v>74</v>
      </c>
      <c r="F12330" t="s">
        <v>351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x14ac:dyDescent="0.2">
      <c r="A12331">
        <v>12331</v>
      </c>
      <c r="B12331" t="s">
        <v>6335</v>
      </c>
      <c r="C12331" t="s">
        <v>100</v>
      </c>
      <c r="D12331">
        <v>2007</v>
      </c>
      <c r="E12331" t="s">
        <v>72</v>
      </c>
      <c r="F12331" t="s">
        <v>24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x14ac:dyDescent="0.2">
      <c r="A12332">
        <v>12332</v>
      </c>
      <c r="B12332" t="s">
        <v>8949</v>
      </c>
      <c r="C12332" t="s">
        <v>88</v>
      </c>
      <c r="D12332">
        <v>2008</v>
      </c>
      <c r="E12332" t="s">
        <v>76</v>
      </c>
      <c r="F12332" t="s">
        <v>148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2">
      <c r="A12333">
        <v>12333</v>
      </c>
      <c r="B12333" t="s">
        <v>7253</v>
      </c>
      <c r="C12333" t="s">
        <v>118</v>
      </c>
      <c r="D12333">
        <v>2002</v>
      </c>
      <c r="E12333" t="s">
        <v>73</v>
      </c>
      <c r="F12333" t="s">
        <v>83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x14ac:dyDescent="0.2">
      <c r="A12334">
        <v>12334</v>
      </c>
      <c r="B12334" t="s">
        <v>2347</v>
      </c>
      <c r="C12334" t="s">
        <v>60</v>
      </c>
      <c r="D12334">
        <v>2014</v>
      </c>
      <c r="E12334" t="s">
        <v>67</v>
      </c>
      <c r="F12334" t="s">
        <v>111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x14ac:dyDescent="0.2">
      <c r="A12335">
        <v>12335</v>
      </c>
      <c r="B12335" t="s">
        <v>8950</v>
      </c>
      <c r="C12335" t="s">
        <v>120</v>
      </c>
      <c r="D12335">
        <v>2013</v>
      </c>
      <c r="E12335" t="s">
        <v>74</v>
      </c>
      <c r="F12335" t="s">
        <v>107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x14ac:dyDescent="0.2">
      <c r="A12336">
        <v>12336</v>
      </c>
      <c r="B12336" t="s">
        <v>8951</v>
      </c>
      <c r="C12336" t="s">
        <v>97</v>
      </c>
      <c r="D12336">
        <v>2004</v>
      </c>
      <c r="E12336" t="s">
        <v>67</v>
      </c>
      <c r="F12336" t="s">
        <v>13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x14ac:dyDescent="0.2">
      <c r="A12337">
        <v>12337</v>
      </c>
      <c r="B12337" t="s">
        <v>8952</v>
      </c>
      <c r="C12337" t="s">
        <v>85</v>
      </c>
      <c r="D12337">
        <v>2013</v>
      </c>
      <c r="E12337" t="s">
        <v>76</v>
      </c>
      <c r="F12337" t="s">
        <v>248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x14ac:dyDescent="0.2">
      <c r="A12338">
        <v>12338</v>
      </c>
      <c r="B12338" t="s">
        <v>8953</v>
      </c>
      <c r="C12338" t="s">
        <v>80</v>
      </c>
      <c r="D12338">
        <v>2007</v>
      </c>
      <c r="E12338" t="s">
        <v>75</v>
      </c>
      <c r="F12338" t="s">
        <v>64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x14ac:dyDescent="0.2">
      <c r="A12339">
        <v>12339</v>
      </c>
      <c r="B12339" t="s">
        <v>8954</v>
      </c>
      <c r="C12339" t="s">
        <v>91</v>
      </c>
      <c r="D12339">
        <v>2008</v>
      </c>
      <c r="E12339" t="s">
        <v>67</v>
      </c>
      <c r="F12339" t="s">
        <v>10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2">
      <c r="A12340">
        <v>12340</v>
      </c>
      <c r="B12340" t="s">
        <v>7529</v>
      </c>
      <c r="C12340" t="s">
        <v>91</v>
      </c>
      <c r="D12340">
        <v>2006</v>
      </c>
      <c r="E12340" t="s">
        <v>69</v>
      </c>
      <c r="F12340" t="s">
        <v>119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x14ac:dyDescent="0.2">
      <c r="A12341">
        <v>12341</v>
      </c>
      <c r="B12341" t="s">
        <v>2754</v>
      </c>
      <c r="C12341" t="s">
        <v>124</v>
      </c>
      <c r="D12341">
        <v>2014</v>
      </c>
      <c r="E12341" t="s">
        <v>67</v>
      </c>
      <c r="F12341" t="s">
        <v>8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x14ac:dyDescent="0.2">
      <c r="A12342">
        <v>12342</v>
      </c>
      <c r="B12342" t="s">
        <v>8955</v>
      </c>
      <c r="C12342" t="s">
        <v>97</v>
      </c>
      <c r="D12342">
        <v>2002</v>
      </c>
      <c r="E12342" t="s">
        <v>72</v>
      </c>
      <c r="F12342" t="s">
        <v>64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x14ac:dyDescent="0.2">
      <c r="A12343">
        <v>12343</v>
      </c>
      <c r="B12343" t="s">
        <v>8956</v>
      </c>
      <c r="C12343" t="s">
        <v>100</v>
      </c>
      <c r="D12343">
        <v>2011</v>
      </c>
      <c r="E12343" t="s">
        <v>70</v>
      </c>
      <c r="F12343" t="s">
        <v>153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x14ac:dyDescent="0.2">
      <c r="A12344">
        <v>12344</v>
      </c>
      <c r="B12344" t="s">
        <v>8957</v>
      </c>
      <c r="C12344" t="s">
        <v>80</v>
      </c>
      <c r="D12344">
        <v>2004</v>
      </c>
      <c r="E12344" t="s">
        <v>70</v>
      </c>
      <c r="F12344" t="s">
        <v>8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x14ac:dyDescent="0.2">
      <c r="A12345">
        <v>12345</v>
      </c>
      <c r="B12345" t="s">
        <v>1720</v>
      </c>
      <c r="C12345" t="s">
        <v>97</v>
      </c>
      <c r="D12345">
        <v>2004</v>
      </c>
      <c r="E12345" t="s">
        <v>67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x14ac:dyDescent="0.2">
      <c r="A12346">
        <v>12346</v>
      </c>
      <c r="B12346" t="s">
        <v>8958</v>
      </c>
      <c r="C12346" t="s">
        <v>80</v>
      </c>
      <c r="D12346">
        <v>2003</v>
      </c>
      <c r="E12346" t="s">
        <v>73</v>
      </c>
      <c r="F12346" t="s">
        <v>64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x14ac:dyDescent="0.2">
      <c r="A12347">
        <v>12347</v>
      </c>
      <c r="B12347" t="s">
        <v>5024</v>
      </c>
      <c r="C12347" t="s">
        <v>82</v>
      </c>
      <c r="D12347">
        <v>2014</v>
      </c>
      <c r="E12347" t="s">
        <v>76</v>
      </c>
      <c r="F12347" t="s">
        <v>163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x14ac:dyDescent="0.2">
      <c r="A12348">
        <v>12348</v>
      </c>
      <c r="B12348" t="s">
        <v>8959</v>
      </c>
      <c r="C12348" t="s">
        <v>94</v>
      </c>
      <c r="D12348">
        <v>1995</v>
      </c>
      <c r="E12348" t="s">
        <v>77</v>
      </c>
      <c r="F12348" t="s">
        <v>127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2">
      <c r="A12349">
        <v>12349</v>
      </c>
      <c r="B12349" t="s">
        <v>6464</v>
      </c>
      <c r="C12349" t="s">
        <v>118</v>
      </c>
      <c r="D12349">
        <v>2004</v>
      </c>
      <c r="E12349" t="s">
        <v>72</v>
      </c>
      <c r="F12349" t="s">
        <v>158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x14ac:dyDescent="0.2">
      <c r="A12350">
        <v>12350</v>
      </c>
      <c r="B12350" t="s">
        <v>1810</v>
      </c>
      <c r="C12350" t="s">
        <v>60</v>
      </c>
      <c r="D12350">
        <v>2005</v>
      </c>
      <c r="E12350" t="s">
        <v>70</v>
      </c>
      <c r="F12350" t="s">
        <v>121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x14ac:dyDescent="0.2">
      <c r="A12351">
        <v>12351</v>
      </c>
      <c r="B12351" t="s">
        <v>8960</v>
      </c>
      <c r="C12351" t="s">
        <v>91</v>
      </c>
      <c r="D12351">
        <v>2007</v>
      </c>
      <c r="E12351" t="s">
        <v>78</v>
      </c>
      <c r="F12351" t="s">
        <v>482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x14ac:dyDescent="0.2">
      <c r="A12352">
        <v>12352</v>
      </c>
      <c r="B12352" t="s">
        <v>5873</v>
      </c>
      <c r="C12352" t="s">
        <v>124</v>
      </c>
      <c r="D12352">
        <v>2013</v>
      </c>
      <c r="E12352" t="s">
        <v>68</v>
      </c>
      <c r="F12352" t="s">
        <v>101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2">
      <c r="A12353">
        <v>12353</v>
      </c>
      <c r="B12353" t="s">
        <v>8961</v>
      </c>
      <c r="C12353" t="s">
        <v>126</v>
      </c>
      <c r="D12353">
        <v>1994</v>
      </c>
      <c r="E12353" t="s">
        <v>69</v>
      </c>
      <c r="F12353" t="s">
        <v>64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2">
      <c r="A12354">
        <v>12354</v>
      </c>
      <c r="B12354" t="s">
        <v>8962</v>
      </c>
      <c r="C12354" t="s">
        <v>106</v>
      </c>
      <c r="D12354">
        <v>2002</v>
      </c>
      <c r="E12354" t="s">
        <v>68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x14ac:dyDescent="0.2">
      <c r="A12355">
        <v>12355</v>
      </c>
      <c r="B12355" t="s">
        <v>8963</v>
      </c>
      <c r="C12355" t="s">
        <v>106</v>
      </c>
      <c r="D12355">
        <v>2005</v>
      </c>
      <c r="E12355" t="s">
        <v>69</v>
      </c>
      <c r="F12355" t="s">
        <v>503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x14ac:dyDescent="0.2">
      <c r="A12356">
        <v>12356</v>
      </c>
      <c r="B12356" t="s">
        <v>8964</v>
      </c>
      <c r="C12356" t="s">
        <v>94</v>
      </c>
      <c r="D12356">
        <v>1998</v>
      </c>
      <c r="E12356" t="s">
        <v>69</v>
      </c>
      <c r="F12356" t="s">
        <v>136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2">
      <c r="A12357">
        <v>12357</v>
      </c>
      <c r="B12357" t="s">
        <v>8965</v>
      </c>
      <c r="C12357" t="s">
        <v>94</v>
      </c>
      <c r="D12357">
        <v>1995</v>
      </c>
      <c r="E12357" t="s">
        <v>69</v>
      </c>
      <c r="F12357" t="s">
        <v>398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x14ac:dyDescent="0.2">
      <c r="A12358">
        <v>12358</v>
      </c>
      <c r="B12358" t="s">
        <v>8966</v>
      </c>
      <c r="C12358" t="s">
        <v>91</v>
      </c>
      <c r="D12358">
        <v>2008</v>
      </c>
      <c r="E12358" t="s">
        <v>72</v>
      </c>
      <c r="F12358" t="s">
        <v>38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x14ac:dyDescent="0.2">
      <c r="A12359">
        <v>12359</v>
      </c>
      <c r="B12359" t="s">
        <v>8967</v>
      </c>
      <c r="C12359" t="s">
        <v>91</v>
      </c>
      <c r="D12359">
        <v>2005</v>
      </c>
      <c r="E12359" t="s">
        <v>72</v>
      </c>
      <c r="F12359" t="s">
        <v>13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x14ac:dyDescent="0.2">
      <c r="A12360">
        <v>12360</v>
      </c>
      <c r="B12360" t="s">
        <v>8968</v>
      </c>
      <c r="C12360" t="s">
        <v>100</v>
      </c>
      <c r="D12360">
        <v>2009</v>
      </c>
      <c r="E12360" t="s">
        <v>74</v>
      </c>
      <c r="F12360" t="s">
        <v>113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x14ac:dyDescent="0.2">
      <c r="A12361">
        <v>12361</v>
      </c>
      <c r="B12361" t="s">
        <v>8969</v>
      </c>
      <c r="C12361" t="s">
        <v>112</v>
      </c>
      <c r="D12361">
        <v>2014</v>
      </c>
      <c r="E12361" t="s">
        <v>67</v>
      </c>
      <c r="F12361" t="s">
        <v>105</v>
      </c>
      <c r="G12361">
        <v>0</v>
      </c>
      <c r="H12361">
        <v>0</v>
      </c>
      <c r="I12361">
        <v>0.06</v>
      </c>
      <c r="J12361">
        <v>0</v>
      </c>
      <c r="K12361">
        <v>0.06</v>
      </c>
    </row>
    <row r="12362" spans="1:11" x14ac:dyDescent="0.2">
      <c r="A12362">
        <v>12362</v>
      </c>
      <c r="B12362" t="s">
        <v>8970</v>
      </c>
      <c r="C12362" t="s">
        <v>60</v>
      </c>
      <c r="D12362">
        <v>2011</v>
      </c>
      <c r="E12362" t="s">
        <v>78</v>
      </c>
      <c r="F12362" t="s">
        <v>107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x14ac:dyDescent="0.2">
      <c r="A12363">
        <v>12363</v>
      </c>
      <c r="B12363" t="s">
        <v>8441</v>
      </c>
      <c r="C12363" t="s">
        <v>88</v>
      </c>
      <c r="D12363">
        <v>2007</v>
      </c>
      <c r="E12363" t="s">
        <v>70</v>
      </c>
      <c r="F12363" t="s">
        <v>64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x14ac:dyDescent="0.2">
      <c r="A12364">
        <v>12364</v>
      </c>
      <c r="B12364" t="s">
        <v>8971</v>
      </c>
      <c r="C12364" t="s">
        <v>91</v>
      </c>
      <c r="D12364">
        <v>2011</v>
      </c>
      <c r="E12364" t="s">
        <v>76</v>
      </c>
      <c r="F12364" t="s">
        <v>10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x14ac:dyDescent="0.2">
      <c r="A12365">
        <v>12365</v>
      </c>
      <c r="B12365" t="s">
        <v>8972</v>
      </c>
      <c r="C12365" t="s">
        <v>100</v>
      </c>
      <c r="D12365">
        <v>2007</v>
      </c>
      <c r="E12365" t="s">
        <v>70</v>
      </c>
      <c r="F12365" t="s">
        <v>270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x14ac:dyDescent="0.2">
      <c r="A12366">
        <v>12366</v>
      </c>
      <c r="B12366" t="s">
        <v>8973</v>
      </c>
      <c r="C12366" t="s">
        <v>91</v>
      </c>
      <c r="D12366">
        <v>2009</v>
      </c>
      <c r="E12366" t="s">
        <v>77</v>
      </c>
      <c r="F12366" t="s">
        <v>198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x14ac:dyDescent="0.2">
      <c r="A12367">
        <v>12367</v>
      </c>
      <c r="B12367" t="s">
        <v>8946</v>
      </c>
      <c r="C12367" t="s">
        <v>91</v>
      </c>
      <c r="D12367">
        <v>2010</v>
      </c>
      <c r="E12367" t="s">
        <v>67</v>
      </c>
      <c r="F12367" t="s">
        <v>256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x14ac:dyDescent="0.2">
      <c r="A12368">
        <v>12368</v>
      </c>
      <c r="B12368" t="s">
        <v>8109</v>
      </c>
      <c r="C12368" t="s">
        <v>80</v>
      </c>
      <c r="D12368">
        <v>2002</v>
      </c>
      <c r="E12368" t="s">
        <v>67</v>
      </c>
      <c r="F12368" t="s">
        <v>134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x14ac:dyDescent="0.2">
      <c r="A12369">
        <v>12369</v>
      </c>
      <c r="B12369" t="s">
        <v>8974</v>
      </c>
      <c r="C12369" t="s">
        <v>91</v>
      </c>
      <c r="D12369">
        <v>2008</v>
      </c>
      <c r="E12369" t="s">
        <v>70</v>
      </c>
      <c r="F12369" t="s">
        <v>23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x14ac:dyDescent="0.2">
      <c r="A12370">
        <v>12370</v>
      </c>
      <c r="B12370" t="s">
        <v>3319</v>
      </c>
      <c r="C12370" t="s">
        <v>112</v>
      </c>
      <c r="D12370">
        <v>2014</v>
      </c>
      <c r="E12370" t="s">
        <v>67</v>
      </c>
      <c r="F12370" t="s">
        <v>86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x14ac:dyDescent="0.2">
      <c r="A12371">
        <v>12371</v>
      </c>
      <c r="B12371" t="s">
        <v>8975</v>
      </c>
      <c r="C12371" t="s">
        <v>97</v>
      </c>
      <c r="D12371">
        <v>2004</v>
      </c>
      <c r="E12371" t="s">
        <v>67</v>
      </c>
      <c r="F12371" t="s">
        <v>115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x14ac:dyDescent="0.2">
      <c r="A12372">
        <v>12372</v>
      </c>
      <c r="B12372" t="s">
        <v>6640</v>
      </c>
      <c r="C12372" t="s">
        <v>88</v>
      </c>
      <c r="D12372">
        <v>2008</v>
      </c>
      <c r="E12372" t="s">
        <v>74</v>
      </c>
      <c r="F12372" t="s">
        <v>167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x14ac:dyDescent="0.2">
      <c r="A12373">
        <v>12373</v>
      </c>
      <c r="B12373" t="s">
        <v>8976</v>
      </c>
      <c r="C12373" t="s">
        <v>100</v>
      </c>
      <c r="D12373">
        <v>2011</v>
      </c>
      <c r="E12373" t="s">
        <v>72</v>
      </c>
      <c r="F12373" t="s">
        <v>8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x14ac:dyDescent="0.2">
      <c r="A12374">
        <v>12374</v>
      </c>
      <c r="B12374" t="s">
        <v>8977</v>
      </c>
      <c r="C12374" t="s">
        <v>97</v>
      </c>
      <c r="D12374">
        <v>2001</v>
      </c>
      <c r="E12374" t="s">
        <v>75</v>
      </c>
      <c r="F12374" t="s">
        <v>101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x14ac:dyDescent="0.2">
      <c r="A12375">
        <v>12375</v>
      </c>
      <c r="B12375" t="s">
        <v>8978</v>
      </c>
      <c r="C12375" t="s">
        <v>112</v>
      </c>
      <c r="D12375">
        <v>2015</v>
      </c>
      <c r="E12375" t="s">
        <v>77</v>
      </c>
      <c r="F12375" t="s">
        <v>13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x14ac:dyDescent="0.2">
      <c r="A12376">
        <v>12376</v>
      </c>
      <c r="B12376" t="s">
        <v>8979</v>
      </c>
      <c r="C12376" t="s">
        <v>100</v>
      </c>
      <c r="D12376">
        <v>2011</v>
      </c>
      <c r="E12376" t="s">
        <v>70</v>
      </c>
      <c r="F12376" t="s">
        <v>267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2">
      <c r="A12377">
        <v>12377</v>
      </c>
      <c r="B12377" t="s">
        <v>8980</v>
      </c>
      <c r="C12377" t="s">
        <v>100</v>
      </c>
      <c r="D12377">
        <v>2011</v>
      </c>
      <c r="E12377" t="s">
        <v>74</v>
      </c>
      <c r="F12377" t="s">
        <v>10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x14ac:dyDescent="0.2">
      <c r="A12378">
        <v>12378</v>
      </c>
      <c r="B12378" t="s">
        <v>8981</v>
      </c>
      <c r="C12378" t="s">
        <v>91</v>
      </c>
      <c r="D12378">
        <v>2008</v>
      </c>
      <c r="E12378" t="s">
        <v>70</v>
      </c>
      <c r="F12378" t="s">
        <v>188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x14ac:dyDescent="0.2">
      <c r="A12379">
        <v>12379</v>
      </c>
      <c r="B12379" t="s">
        <v>8982</v>
      </c>
      <c r="C12379" t="s">
        <v>91</v>
      </c>
      <c r="D12379">
        <v>2006</v>
      </c>
      <c r="E12379" t="s">
        <v>78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2">
      <c r="A12380">
        <v>12380</v>
      </c>
      <c r="B12380" t="s">
        <v>8634</v>
      </c>
      <c r="C12380" t="s">
        <v>80</v>
      </c>
      <c r="D12380">
        <v>2008</v>
      </c>
      <c r="E12380" t="s">
        <v>76</v>
      </c>
      <c r="F12380" t="s">
        <v>10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x14ac:dyDescent="0.2">
      <c r="A12381">
        <v>12381</v>
      </c>
      <c r="B12381" t="s">
        <v>8983</v>
      </c>
      <c r="C12381" t="s">
        <v>100</v>
      </c>
      <c r="D12381">
        <v>2006</v>
      </c>
      <c r="E12381" t="s">
        <v>67</v>
      </c>
      <c r="F12381" t="s">
        <v>10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x14ac:dyDescent="0.2">
      <c r="A12382">
        <v>12382</v>
      </c>
      <c r="B12382" t="s">
        <v>8984</v>
      </c>
      <c r="C12382" t="s">
        <v>91</v>
      </c>
      <c r="D12382">
        <v>2009</v>
      </c>
      <c r="E12382" t="s">
        <v>77</v>
      </c>
      <c r="F12382" t="s">
        <v>274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x14ac:dyDescent="0.2">
      <c r="A12383">
        <v>12383</v>
      </c>
      <c r="B12383" t="s">
        <v>8985</v>
      </c>
      <c r="C12383" t="s">
        <v>97</v>
      </c>
      <c r="D12383">
        <v>2001</v>
      </c>
      <c r="E12383" t="s">
        <v>71</v>
      </c>
      <c r="F12383" t="s">
        <v>25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x14ac:dyDescent="0.2">
      <c r="A12384">
        <v>12384</v>
      </c>
      <c r="B12384" t="s">
        <v>8986</v>
      </c>
      <c r="C12384" t="s">
        <v>94</v>
      </c>
      <c r="D12384">
        <v>2000</v>
      </c>
      <c r="E12384" t="s">
        <v>67</v>
      </c>
      <c r="F12384" t="s">
        <v>209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x14ac:dyDescent="0.2">
      <c r="A12385">
        <v>12385</v>
      </c>
      <c r="B12385" t="s">
        <v>2728</v>
      </c>
      <c r="C12385" t="s">
        <v>60</v>
      </c>
      <c r="D12385">
        <v>2010</v>
      </c>
      <c r="E12385" t="s">
        <v>73</v>
      </c>
      <c r="F12385" t="s">
        <v>86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x14ac:dyDescent="0.2">
      <c r="A12386">
        <v>12386</v>
      </c>
      <c r="B12386" t="s">
        <v>7843</v>
      </c>
      <c r="C12386" t="s">
        <v>82</v>
      </c>
      <c r="D12386">
        <v>2011</v>
      </c>
      <c r="E12386" t="s">
        <v>67</v>
      </c>
      <c r="F12386" t="s">
        <v>86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x14ac:dyDescent="0.2">
      <c r="A12387">
        <v>12387</v>
      </c>
      <c r="B12387" t="s">
        <v>8987</v>
      </c>
      <c r="C12387" t="s">
        <v>116</v>
      </c>
      <c r="D12387">
        <v>1995</v>
      </c>
      <c r="E12387" t="s">
        <v>75</v>
      </c>
      <c r="F12387" t="s">
        <v>477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2">
      <c r="A12388">
        <v>12388</v>
      </c>
      <c r="B12388" t="s">
        <v>8988</v>
      </c>
      <c r="C12388" t="s">
        <v>88</v>
      </c>
      <c r="D12388">
        <v>2007</v>
      </c>
      <c r="E12388" t="s">
        <v>69</v>
      </c>
      <c r="F12388" t="s">
        <v>432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x14ac:dyDescent="0.2">
      <c r="A12389">
        <v>12389</v>
      </c>
      <c r="B12389" t="s">
        <v>3046</v>
      </c>
      <c r="C12389" t="s">
        <v>118</v>
      </c>
      <c r="D12389">
        <v>2005</v>
      </c>
      <c r="E12389" t="s">
        <v>68</v>
      </c>
      <c r="F12389" t="s">
        <v>158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x14ac:dyDescent="0.2">
      <c r="A12390">
        <v>12390</v>
      </c>
      <c r="B12390" t="s">
        <v>8989</v>
      </c>
      <c r="C12390" t="s">
        <v>103</v>
      </c>
      <c r="D12390">
        <v>2016</v>
      </c>
      <c r="E12390" t="s">
        <v>67</v>
      </c>
      <c r="F12390" t="s">
        <v>480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x14ac:dyDescent="0.2">
      <c r="A12391">
        <v>12391</v>
      </c>
      <c r="B12391" t="s">
        <v>8990</v>
      </c>
      <c r="C12391" t="s">
        <v>124</v>
      </c>
      <c r="D12391">
        <v>2012</v>
      </c>
      <c r="E12391" t="s">
        <v>67</v>
      </c>
      <c r="F12391" t="s">
        <v>14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2">
      <c r="A12392">
        <v>12392</v>
      </c>
      <c r="B12392" t="s">
        <v>8991</v>
      </c>
      <c r="C12392" t="s">
        <v>80</v>
      </c>
      <c r="D12392">
        <v>2005</v>
      </c>
      <c r="E12392" t="s">
        <v>70</v>
      </c>
      <c r="F12392" t="s">
        <v>134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x14ac:dyDescent="0.2">
      <c r="A12393">
        <v>12393</v>
      </c>
      <c r="B12393" t="s">
        <v>8992</v>
      </c>
      <c r="C12393" t="s">
        <v>94</v>
      </c>
      <c r="D12393">
        <v>2002</v>
      </c>
      <c r="E12393" t="s">
        <v>75</v>
      </c>
      <c r="F12393" t="s">
        <v>147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x14ac:dyDescent="0.2">
      <c r="A12394">
        <v>12394</v>
      </c>
      <c r="B12394" t="s">
        <v>8993</v>
      </c>
      <c r="C12394" t="s">
        <v>91</v>
      </c>
      <c r="D12394">
        <v>2011</v>
      </c>
      <c r="E12394" t="s">
        <v>72</v>
      </c>
      <c r="F12394" t="s">
        <v>11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x14ac:dyDescent="0.2">
      <c r="A12395">
        <v>12395</v>
      </c>
      <c r="B12395" t="s">
        <v>8994</v>
      </c>
      <c r="C12395" t="s">
        <v>91</v>
      </c>
      <c r="D12395">
        <v>2010</v>
      </c>
      <c r="E12395" t="s">
        <v>72</v>
      </c>
      <c r="F12395" t="s">
        <v>294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x14ac:dyDescent="0.2">
      <c r="A12396">
        <v>12396</v>
      </c>
      <c r="B12396" t="s">
        <v>8995</v>
      </c>
      <c r="C12396" t="s">
        <v>94</v>
      </c>
      <c r="D12396">
        <v>1998</v>
      </c>
      <c r="E12396" t="s">
        <v>72</v>
      </c>
      <c r="F12396" t="s">
        <v>101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2">
      <c r="A12397">
        <v>12397</v>
      </c>
      <c r="B12397" t="s">
        <v>8996</v>
      </c>
      <c r="C12397" t="s">
        <v>94</v>
      </c>
      <c r="D12397">
        <v>2000</v>
      </c>
      <c r="E12397" t="s">
        <v>68</v>
      </c>
      <c r="F12397" t="s">
        <v>337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x14ac:dyDescent="0.2">
      <c r="A12398">
        <v>12398</v>
      </c>
      <c r="B12398" t="s">
        <v>2886</v>
      </c>
      <c r="C12398" t="s">
        <v>60</v>
      </c>
      <c r="D12398">
        <v>2007</v>
      </c>
      <c r="E12398" t="s">
        <v>69</v>
      </c>
      <c r="F12398" t="s">
        <v>125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x14ac:dyDescent="0.2">
      <c r="A12399">
        <v>12399</v>
      </c>
      <c r="B12399" t="s">
        <v>8997</v>
      </c>
      <c r="C12399" t="s">
        <v>106</v>
      </c>
      <c r="D12399">
        <v>2004</v>
      </c>
      <c r="E12399" t="s">
        <v>78</v>
      </c>
      <c r="F12399" t="s">
        <v>166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x14ac:dyDescent="0.2">
      <c r="A12400">
        <v>12400</v>
      </c>
      <c r="B12400" t="s">
        <v>8998</v>
      </c>
      <c r="C12400" t="s">
        <v>122</v>
      </c>
      <c r="D12400">
        <v>2015</v>
      </c>
      <c r="E12400" t="s">
        <v>72</v>
      </c>
      <c r="F12400" t="s">
        <v>10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2">
      <c r="A12401">
        <v>12401</v>
      </c>
      <c r="B12401" t="s">
        <v>8999</v>
      </c>
      <c r="C12401" t="s">
        <v>60</v>
      </c>
      <c r="D12401">
        <v>2011</v>
      </c>
      <c r="E12401" t="s">
        <v>76</v>
      </c>
      <c r="F12401" t="s">
        <v>163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x14ac:dyDescent="0.2">
      <c r="A12402">
        <v>12402</v>
      </c>
      <c r="B12402" t="s">
        <v>9000</v>
      </c>
      <c r="C12402" t="s">
        <v>106</v>
      </c>
      <c r="D12402">
        <v>2005</v>
      </c>
      <c r="E12402" t="s">
        <v>72</v>
      </c>
      <c r="F12402" t="s">
        <v>107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x14ac:dyDescent="0.2">
      <c r="A12403">
        <v>12403</v>
      </c>
      <c r="B12403" t="s">
        <v>9001</v>
      </c>
      <c r="C12403" t="s">
        <v>97</v>
      </c>
      <c r="D12403">
        <v>2005</v>
      </c>
      <c r="E12403" t="s">
        <v>72</v>
      </c>
      <c r="F12403" t="s">
        <v>64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x14ac:dyDescent="0.2">
      <c r="A12404">
        <v>12404</v>
      </c>
      <c r="B12404" t="s">
        <v>9002</v>
      </c>
      <c r="C12404" t="s">
        <v>103</v>
      </c>
      <c r="D12404">
        <v>2016</v>
      </c>
      <c r="E12404" t="s">
        <v>73</v>
      </c>
      <c r="F12404" t="s">
        <v>10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x14ac:dyDescent="0.2">
      <c r="A12405">
        <v>12405</v>
      </c>
      <c r="B12405" t="s">
        <v>6229</v>
      </c>
      <c r="C12405" t="s">
        <v>82</v>
      </c>
      <c r="D12405">
        <v>2011</v>
      </c>
      <c r="E12405" t="s">
        <v>76</v>
      </c>
      <c r="F12405" t="s">
        <v>86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x14ac:dyDescent="0.2">
      <c r="A12406">
        <v>12406</v>
      </c>
      <c r="B12406" t="s">
        <v>9003</v>
      </c>
      <c r="C12406" t="s">
        <v>80</v>
      </c>
      <c r="D12406">
        <v>2001</v>
      </c>
      <c r="E12406" t="s">
        <v>72</v>
      </c>
      <c r="F12406" t="s">
        <v>119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x14ac:dyDescent="0.2">
      <c r="A12407">
        <v>12407</v>
      </c>
      <c r="B12407" t="s">
        <v>9004</v>
      </c>
      <c r="C12407" t="s">
        <v>112</v>
      </c>
      <c r="D12407">
        <v>2014</v>
      </c>
      <c r="E12407" t="s">
        <v>75</v>
      </c>
      <c r="F12407" t="s">
        <v>317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 x14ac:dyDescent="0.2">
      <c r="A12408">
        <v>12408</v>
      </c>
      <c r="B12408" t="s">
        <v>9005</v>
      </c>
      <c r="C12408" t="s">
        <v>80</v>
      </c>
      <c r="D12408">
        <v>2001</v>
      </c>
      <c r="E12408" t="s">
        <v>75</v>
      </c>
      <c r="F12408" t="s">
        <v>216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x14ac:dyDescent="0.2">
      <c r="A12409">
        <v>12409</v>
      </c>
      <c r="B12409" t="s">
        <v>9006</v>
      </c>
      <c r="C12409" t="s">
        <v>80</v>
      </c>
      <c r="D12409">
        <v>2006</v>
      </c>
      <c r="E12409" t="s">
        <v>73</v>
      </c>
      <c r="F12409" t="s">
        <v>188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x14ac:dyDescent="0.2">
      <c r="A12410">
        <v>12410</v>
      </c>
      <c r="B12410" t="s">
        <v>1376</v>
      </c>
      <c r="C12410" t="s">
        <v>60</v>
      </c>
      <c r="D12410">
        <v>2005</v>
      </c>
      <c r="E12410" t="s">
        <v>69</v>
      </c>
      <c r="F12410" t="s">
        <v>86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x14ac:dyDescent="0.2">
      <c r="A12411">
        <v>12411</v>
      </c>
      <c r="B12411" t="s">
        <v>9007</v>
      </c>
      <c r="C12411" t="s">
        <v>91</v>
      </c>
      <c r="D12411">
        <v>2011</v>
      </c>
      <c r="E12411" t="s">
        <v>75</v>
      </c>
      <c r="F12411" t="s">
        <v>98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x14ac:dyDescent="0.2">
      <c r="A12412">
        <v>12412</v>
      </c>
      <c r="B12412" t="s">
        <v>9008</v>
      </c>
      <c r="C12412" t="s">
        <v>100</v>
      </c>
      <c r="D12412">
        <v>2006</v>
      </c>
      <c r="E12412" t="s">
        <v>72</v>
      </c>
      <c r="F12412" t="s">
        <v>419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2">
      <c r="A12413">
        <v>12413</v>
      </c>
      <c r="B12413" t="s">
        <v>9009</v>
      </c>
      <c r="C12413" t="s">
        <v>112</v>
      </c>
      <c r="D12413">
        <v>2013</v>
      </c>
      <c r="E12413" t="s">
        <v>69</v>
      </c>
      <c r="F12413" t="s">
        <v>86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x14ac:dyDescent="0.2">
      <c r="A12414">
        <v>12414</v>
      </c>
      <c r="B12414" t="s">
        <v>4898</v>
      </c>
      <c r="C12414" t="s">
        <v>85</v>
      </c>
      <c r="D12414">
        <v>2016</v>
      </c>
      <c r="E12414" t="s">
        <v>68</v>
      </c>
      <c r="F12414" t="s">
        <v>101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x14ac:dyDescent="0.2">
      <c r="A12415">
        <v>12415</v>
      </c>
      <c r="B12415" t="s">
        <v>9010</v>
      </c>
      <c r="C12415" t="s">
        <v>80</v>
      </c>
      <c r="D12415">
        <v>2001</v>
      </c>
      <c r="E12415" t="s">
        <v>69</v>
      </c>
      <c r="F12415" t="s">
        <v>168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x14ac:dyDescent="0.2">
      <c r="A12416">
        <v>12416</v>
      </c>
      <c r="B12416" t="s">
        <v>5661</v>
      </c>
      <c r="C12416" t="s">
        <v>82</v>
      </c>
      <c r="D12416">
        <v>2009</v>
      </c>
      <c r="E12416" t="s">
        <v>76</v>
      </c>
      <c r="F12416" t="s">
        <v>248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x14ac:dyDescent="0.2">
      <c r="A12417">
        <v>12417</v>
      </c>
      <c r="B12417" t="s">
        <v>9011</v>
      </c>
      <c r="C12417" t="s">
        <v>60</v>
      </c>
      <c r="D12417">
        <v>2010</v>
      </c>
      <c r="E12417" t="s">
        <v>76</v>
      </c>
      <c r="F12417" t="s">
        <v>138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x14ac:dyDescent="0.2">
      <c r="A12418">
        <v>12418</v>
      </c>
      <c r="B12418" t="s">
        <v>6232</v>
      </c>
      <c r="C12418" t="s">
        <v>82</v>
      </c>
      <c r="D12418">
        <v>2011</v>
      </c>
      <c r="E12418" t="s">
        <v>73</v>
      </c>
      <c r="F12418" t="s">
        <v>109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x14ac:dyDescent="0.2">
      <c r="A12419">
        <v>12419</v>
      </c>
      <c r="B12419" t="s">
        <v>3557</v>
      </c>
      <c r="C12419" t="s">
        <v>80</v>
      </c>
      <c r="D12419">
        <v>2008</v>
      </c>
      <c r="E12419" t="s">
        <v>76</v>
      </c>
      <c r="F12419" t="s">
        <v>11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2">
      <c r="A12420">
        <v>12420</v>
      </c>
      <c r="B12420" t="s">
        <v>8213</v>
      </c>
      <c r="C12420" t="s">
        <v>80</v>
      </c>
      <c r="D12420">
        <v>2008</v>
      </c>
      <c r="E12420" t="s">
        <v>74</v>
      </c>
      <c r="F12420" t="s">
        <v>182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x14ac:dyDescent="0.2">
      <c r="A12421">
        <v>12421</v>
      </c>
      <c r="B12421" t="s">
        <v>9012</v>
      </c>
      <c r="C12421" t="s">
        <v>80</v>
      </c>
      <c r="D12421">
        <v>2003</v>
      </c>
      <c r="E12421" t="s">
        <v>72</v>
      </c>
      <c r="F12421" t="s">
        <v>160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x14ac:dyDescent="0.2">
      <c r="A12422">
        <v>12422</v>
      </c>
      <c r="B12422" t="s">
        <v>9013</v>
      </c>
      <c r="C12422" t="s">
        <v>100</v>
      </c>
      <c r="D12422">
        <v>2008</v>
      </c>
      <c r="E12422" t="s">
        <v>76</v>
      </c>
      <c r="F12422" t="s">
        <v>215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2">
      <c r="A12423">
        <v>12423</v>
      </c>
      <c r="B12423" t="s">
        <v>9014</v>
      </c>
      <c r="C12423" t="s">
        <v>112</v>
      </c>
      <c r="D12423">
        <v>2014</v>
      </c>
      <c r="E12423" t="s">
        <v>76</v>
      </c>
      <c r="F12423" t="s">
        <v>105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x14ac:dyDescent="0.2">
      <c r="A12424">
        <v>12424</v>
      </c>
      <c r="B12424" t="s">
        <v>6981</v>
      </c>
      <c r="C12424" t="s">
        <v>118</v>
      </c>
      <c r="D12424">
        <v>2005</v>
      </c>
      <c r="E12424" t="s">
        <v>74</v>
      </c>
      <c r="F12424" t="s">
        <v>10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2">
      <c r="A12425">
        <v>12425</v>
      </c>
      <c r="B12425" t="s">
        <v>3554</v>
      </c>
      <c r="C12425" t="s">
        <v>106</v>
      </c>
      <c r="D12425">
        <v>2003</v>
      </c>
      <c r="E12425" t="s">
        <v>68</v>
      </c>
      <c r="F12425" t="s">
        <v>12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x14ac:dyDescent="0.2">
      <c r="A12426">
        <v>12426</v>
      </c>
      <c r="B12426" t="s">
        <v>9015</v>
      </c>
      <c r="C12426" t="s">
        <v>91</v>
      </c>
      <c r="D12426">
        <v>2006</v>
      </c>
      <c r="E12426" t="s">
        <v>67</v>
      </c>
      <c r="F12426" t="s">
        <v>101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x14ac:dyDescent="0.2">
      <c r="A12427">
        <v>12427</v>
      </c>
      <c r="B12427" t="s">
        <v>9016</v>
      </c>
      <c r="C12427" t="s">
        <v>94</v>
      </c>
      <c r="D12427">
        <v>2001</v>
      </c>
      <c r="E12427" t="s">
        <v>68</v>
      </c>
      <c r="F12427" t="s">
        <v>127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2">
      <c r="A12428">
        <v>12428</v>
      </c>
      <c r="B12428" t="s">
        <v>9017</v>
      </c>
      <c r="C12428" t="s">
        <v>122</v>
      </c>
      <c r="D12428">
        <v>2015</v>
      </c>
      <c r="E12428" t="s">
        <v>67</v>
      </c>
      <c r="F12428" t="s">
        <v>13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x14ac:dyDescent="0.2">
      <c r="A12429">
        <v>12429</v>
      </c>
      <c r="B12429" t="s">
        <v>6669</v>
      </c>
      <c r="C12429" t="s">
        <v>82</v>
      </c>
      <c r="D12429">
        <v>2011</v>
      </c>
      <c r="E12429" t="s">
        <v>73</v>
      </c>
      <c r="F12429" t="s">
        <v>86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2">
      <c r="A12430">
        <v>12430</v>
      </c>
      <c r="B12430" t="s">
        <v>9018</v>
      </c>
      <c r="C12430" t="s">
        <v>91</v>
      </c>
      <c r="D12430">
        <v>2007</v>
      </c>
      <c r="E12430" t="s">
        <v>77</v>
      </c>
      <c r="F12430" t="s">
        <v>113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x14ac:dyDescent="0.2">
      <c r="A12431">
        <v>12431</v>
      </c>
      <c r="B12431" t="s">
        <v>9019</v>
      </c>
      <c r="C12431" t="s">
        <v>80</v>
      </c>
      <c r="D12431">
        <v>2001</v>
      </c>
      <c r="E12431" t="s">
        <v>67</v>
      </c>
      <c r="F12431" t="s">
        <v>197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x14ac:dyDescent="0.2">
      <c r="A12432">
        <v>12432</v>
      </c>
      <c r="B12432" t="s">
        <v>6298</v>
      </c>
      <c r="C12432" t="s">
        <v>80</v>
      </c>
      <c r="D12432">
        <v>2009</v>
      </c>
      <c r="E12432" t="s">
        <v>68</v>
      </c>
      <c r="F12432" t="s">
        <v>11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x14ac:dyDescent="0.2">
      <c r="A12433">
        <v>12433</v>
      </c>
      <c r="B12433" t="s">
        <v>9020</v>
      </c>
      <c r="C12433" t="s">
        <v>88</v>
      </c>
      <c r="D12433">
        <v>2015</v>
      </c>
      <c r="E12433" t="s">
        <v>67</v>
      </c>
      <c r="F12433" t="s">
        <v>10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x14ac:dyDescent="0.2">
      <c r="A12434">
        <v>12434</v>
      </c>
      <c r="B12434" t="s">
        <v>9021</v>
      </c>
      <c r="C12434" t="s">
        <v>112</v>
      </c>
      <c r="D12434">
        <v>2016</v>
      </c>
      <c r="E12434" t="s">
        <v>76</v>
      </c>
      <c r="F12434" t="s">
        <v>356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x14ac:dyDescent="0.2">
      <c r="A12435">
        <v>12435</v>
      </c>
      <c r="B12435" t="s">
        <v>9022</v>
      </c>
      <c r="C12435" t="s">
        <v>97</v>
      </c>
      <c r="D12435">
        <v>2005</v>
      </c>
      <c r="E12435" t="s">
        <v>67</v>
      </c>
      <c r="F12435" t="s">
        <v>101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x14ac:dyDescent="0.2">
      <c r="A12436">
        <v>12436</v>
      </c>
      <c r="B12436" t="s">
        <v>9023</v>
      </c>
      <c r="C12436" t="s">
        <v>97</v>
      </c>
      <c r="D12436">
        <v>2002</v>
      </c>
      <c r="E12436" t="s">
        <v>77</v>
      </c>
      <c r="F12436" t="s">
        <v>155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x14ac:dyDescent="0.2">
      <c r="A12437">
        <v>12437</v>
      </c>
      <c r="B12437" t="s">
        <v>2282</v>
      </c>
      <c r="C12437" t="s">
        <v>88</v>
      </c>
      <c r="D12437">
        <v>2008</v>
      </c>
      <c r="E12437" t="s">
        <v>77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x14ac:dyDescent="0.2">
      <c r="A12438">
        <v>12438</v>
      </c>
      <c r="B12438" t="s">
        <v>9024</v>
      </c>
      <c r="C12438" t="s">
        <v>88</v>
      </c>
      <c r="D12438">
        <v>2010</v>
      </c>
      <c r="E12438" t="s">
        <v>74</v>
      </c>
      <c r="F12438" t="s">
        <v>211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x14ac:dyDescent="0.2">
      <c r="A12439">
        <v>12439</v>
      </c>
      <c r="B12439" t="s">
        <v>9025</v>
      </c>
      <c r="C12439" t="s">
        <v>85</v>
      </c>
      <c r="D12439">
        <v>2012</v>
      </c>
      <c r="E12439" t="s">
        <v>67</v>
      </c>
      <c r="F12439" t="s">
        <v>64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x14ac:dyDescent="0.2">
      <c r="A12440">
        <v>12440</v>
      </c>
      <c r="B12440" t="s">
        <v>9026</v>
      </c>
      <c r="C12440" t="s">
        <v>82</v>
      </c>
      <c r="D12440">
        <v>2011</v>
      </c>
      <c r="E12440" t="s">
        <v>69</v>
      </c>
      <c r="F12440" t="s">
        <v>377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x14ac:dyDescent="0.2">
      <c r="A12441">
        <v>12441</v>
      </c>
      <c r="B12441" t="s">
        <v>9027</v>
      </c>
      <c r="C12441" t="s">
        <v>126</v>
      </c>
      <c r="D12441">
        <v>1995</v>
      </c>
      <c r="E12441" t="s">
        <v>76</v>
      </c>
      <c r="F12441" t="s">
        <v>353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2">
      <c r="A12442">
        <v>12442</v>
      </c>
      <c r="B12442" t="s">
        <v>2769</v>
      </c>
      <c r="C12442" t="s">
        <v>103</v>
      </c>
      <c r="D12442">
        <v>2014</v>
      </c>
      <c r="E12442" t="s">
        <v>67</v>
      </c>
      <c r="F12442" t="s">
        <v>133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x14ac:dyDescent="0.2">
      <c r="A12443">
        <v>12443</v>
      </c>
      <c r="B12443" t="s">
        <v>9028</v>
      </c>
      <c r="C12443" t="s">
        <v>112</v>
      </c>
      <c r="D12443">
        <v>2011</v>
      </c>
      <c r="E12443" t="s">
        <v>67</v>
      </c>
      <c r="F12443" t="s">
        <v>215</v>
      </c>
      <c r="G12443">
        <v>0</v>
      </c>
      <c r="H12443">
        <v>0</v>
      </c>
      <c r="I12443">
        <v>0.06</v>
      </c>
      <c r="J12443">
        <v>0</v>
      </c>
      <c r="K12443">
        <v>0.06</v>
      </c>
    </row>
    <row r="12444" spans="1:11" x14ac:dyDescent="0.2">
      <c r="A12444">
        <v>12444</v>
      </c>
      <c r="B12444" t="s">
        <v>9029</v>
      </c>
      <c r="C12444" t="s">
        <v>80</v>
      </c>
      <c r="D12444">
        <v>2006</v>
      </c>
      <c r="E12444" t="s">
        <v>76</v>
      </c>
      <c r="F12444" t="s">
        <v>224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2">
      <c r="A12445">
        <v>12445</v>
      </c>
      <c r="B12445" t="s">
        <v>7455</v>
      </c>
      <c r="C12445" t="s">
        <v>106</v>
      </c>
      <c r="D12445">
        <v>2005</v>
      </c>
      <c r="E12445" t="s">
        <v>67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x14ac:dyDescent="0.2">
      <c r="A12446">
        <v>12446</v>
      </c>
      <c r="B12446" t="s">
        <v>9030</v>
      </c>
      <c r="C12446" t="s">
        <v>91</v>
      </c>
      <c r="D12446">
        <v>2009</v>
      </c>
      <c r="E12446" t="s">
        <v>68</v>
      </c>
      <c r="F12446" t="s">
        <v>212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x14ac:dyDescent="0.2">
      <c r="A12447">
        <v>12447</v>
      </c>
      <c r="B12447" t="s">
        <v>9031</v>
      </c>
      <c r="C12447" t="s">
        <v>88</v>
      </c>
      <c r="D12447">
        <v>2010</v>
      </c>
      <c r="E12447" t="s">
        <v>73</v>
      </c>
      <c r="F12447" t="s">
        <v>255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x14ac:dyDescent="0.2">
      <c r="A12448">
        <v>12448</v>
      </c>
      <c r="B12448" t="s">
        <v>9032</v>
      </c>
      <c r="C12448" t="s">
        <v>91</v>
      </c>
      <c r="D12448">
        <v>2009</v>
      </c>
      <c r="E12448" t="s">
        <v>75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x14ac:dyDescent="0.2">
      <c r="A12449">
        <v>12449</v>
      </c>
      <c r="B12449" t="s">
        <v>7721</v>
      </c>
      <c r="C12449" t="s">
        <v>103</v>
      </c>
      <c r="D12449">
        <v>2015</v>
      </c>
      <c r="E12449" t="s">
        <v>70</v>
      </c>
      <c r="F12449" t="s">
        <v>138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x14ac:dyDescent="0.2">
      <c r="A12450">
        <v>12450</v>
      </c>
      <c r="B12450" t="s">
        <v>9033</v>
      </c>
      <c r="C12450" t="s">
        <v>100</v>
      </c>
      <c r="D12450">
        <v>2010</v>
      </c>
      <c r="E12450" t="s">
        <v>72</v>
      </c>
      <c r="F12450" t="s">
        <v>14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2">
      <c r="A12451">
        <v>12451</v>
      </c>
      <c r="B12451" t="s">
        <v>8186</v>
      </c>
      <c r="C12451" t="s">
        <v>91</v>
      </c>
      <c r="D12451">
        <v>2010</v>
      </c>
      <c r="E12451" t="s">
        <v>75</v>
      </c>
      <c r="F12451" t="s">
        <v>231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x14ac:dyDescent="0.2">
      <c r="A12452">
        <v>12452</v>
      </c>
      <c r="B12452" t="s">
        <v>9021</v>
      </c>
      <c r="C12452" t="s">
        <v>124</v>
      </c>
      <c r="D12452">
        <v>2016</v>
      </c>
      <c r="E12452" t="s">
        <v>76</v>
      </c>
      <c r="F12452" t="s">
        <v>356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x14ac:dyDescent="0.2">
      <c r="A12453">
        <v>12453</v>
      </c>
      <c r="B12453" t="s">
        <v>9034</v>
      </c>
      <c r="C12453" t="s">
        <v>91</v>
      </c>
      <c r="D12453">
        <v>2009</v>
      </c>
      <c r="E12453" t="s">
        <v>78</v>
      </c>
      <c r="F12453" t="s">
        <v>64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x14ac:dyDescent="0.2">
      <c r="A12454">
        <v>12454</v>
      </c>
      <c r="B12454" t="s">
        <v>9035</v>
      </c>
      <c r="C12454" t="s">
        <v>60</v>
      </c>
      <c r="D12454">
        <v>2009</v>
      </c>
      <c r="E12454" t="s">
        <v>69</v>
      </c>
      <c r="F12454" t="s">
        <v>10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x14ac:dyDescent="0.2">
      <c r="A12455">
        <v>12455</v>
      </c>
      <c r="B12455" t="s">
        <v>5703</v>
      </c>
      <c r="C12455" t="s">
        <v>82</v>
      </c>
      <c r="D12455">
        <v>2011</v>
      </c>
      <c r="E12455" t="s">
        <v>68</v>
      </c>
      <c r="F12455" t="s">
        <v>134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x14ac:dyDescent="0.2">
      <c r="A12456">
        <v>12456</v>
      </c>
      <c r="B12456" t="s">
        <v>9036</v>
      </c>
      <c r="C12456" t="s">
        <v>91</v>
      </c>
      <c r="D12456">
        <v>2007</v>
      </c>
      <c r="E12456" t="s">
        <v>71</v>
      </c>
      <c r="F12456" t="s">
        <v>115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x14ac:dyDescent="0.2">
      <c r="A12457">
        <v>12457</v>
      </c>
      <c r="B12457" t="s">
        <v>9037</v>
      </c>
      <c r="C12457" t="s">
        <v>91</v>
      </c>
      <c r="D12457">
        <v>2009</v>
      </c>
      <c r="E12457" t="s">
        <v>69</v>
      </c>
      <c r="F12457" t="s">
        <v>169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x14ac:dyDescent="0.2">
      <c r="A12458">
        <v>12458</v>
      </c>
      <c r="B12458" t="s">
        <v>9038</v>
      </c>
      <c r="C12458" t="s">
        <v>88</v>
      </c>
      <c r="D12458">
        <v>2008</v>
      </c>
      <c r="E12458" t="s">
        <v>73</v>
      </c>
      <c r="F12458" t="s">
        <v>31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2">
      <c r="A12459">
        <v>12459</v>
      </c>
      <c r="B12459" t="s">
        <v>9039</v>
      </c>
      <c r="C12459" t="s">
        <v>80</v>
      </c>
      <c r="D12459">
        <v>2008</v>
      </c>
      <c r="E12459" t="s">
        <v>67</v>
      </c>
      <c r="F12459" t="s">
        <v>10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2">
      <c r="A12460">
        <v>12460</v>
      </c>
      <c r="B12460" t="s">
        <v>9040</v>
      </c>
      <c r="C12460" t="s">
        <v>106</v>
      </c>
      <c r="D12460">
        <v>2005</v>
      </c>
      <c r="E12460" t="s">
        <v>76</v>
      </c>
      <c r="F12460" t="s">
        <v>95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x14ac:dyDescent="0.2">
      <c r="A12461">
        <v>12461</v>
      </c>
      <c r="B12461" t="s">
        <v>5921</v>
      </c>
      <c r="C12461" t="s">
        <v>106</v>
      </c>
      <c r="D12461">
        <v>2003</v>
      </c>
      <c r="E12461" t="s">
        <v>67</v>
      </c>
      <c r="F12461" t="s">
        <v>196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2">
      <c r="A12462">
        <v>12462</v>
      </c>
      <c r="B12462" t="s">
        <v>9041</v>
      </c>
      <c r="C12462" t="s">
        <v>100</v>
      </c>
      <c r="D12462">
        <v>2007</v>
      </c>
      <c r="E12462" t="s">
        <v>69</v>
      </c>
      <c r="F12462" t="s">
        <v>101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x14ac:dyDescent="0.2">
      <c r="A12463">
        <v>12463</v>
      </c>
      <c r="B12463" t="s">
        <v>5274</v>
      </c>
      <c r="C12463" t="s">
        <v>91</v>
      </c>
      <c r="D12463">
        <v>2011</v>
      </c>
      <c r="E12463" t="s">
        <v>67</v>
      </c>
      <c r="F12463" t="s">
        <v>86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x14ac:dyDescent="0.2">
      <c r="A12464">
        <v>12464</v>
      </c>
      <c r="B12464" t="s">
        <v>9042</v>
      </c>
      <c r="C12464" t="s">
        <v>80</v>
      </c>
      <c r="D12464">
        <v>2002</v>
      </c>
      <c r="E12464" t="s">
        <v>67</v>
      </c>
      <c r="F12464" t="s">
        <v>101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x14ac:dyDescent="0.2">
      <c r="A12465">
        <v>12465</v>
      </c>
      <c r="B12465" t="s">
        <v>9043</v>
      </c>
      <c r="C12465" t="s">
        <v>91</v>
      </c>
      <c r="D12465">
        <v>2006</v>
      </c>
      <c r="E12465" t="s">
        <v>72</v>
      </c>
      <c r="F12465" t="s">
        <v>330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x14ac:dyDescent="0.2">
      <c r="A12466">
        <v>12466</v>
      </c>
      <c r="B12466" t="s">
        <v>9044</v>
      </c>
      <c r="C12466" t="s">
        <v>91</v>
      </c>
      <c r="D12466">
        <v>2007</v>
      </c>
      <c r="E12466" t="s">
        <v>67</v>
      </c>
      <c r="F12466" t="s">
        <v>320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2">
      <c r="A12467">
        <v>12467</v>
      </c>
      <c r="B12467" t="s">
        <v>9045</v>
      </c>
      <c r="C12467" t="s">
        <v>60</v>
      </c>
      <c r="D12467">
        <v>2007</v>
      </c>
      <c r="E12467" t="s">
        <v>70</v>
      </c>
      <c r="F12467" t="s">
        <v>11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2">
      <c r="A12468">
        <v>12468</v>
      </c>
      <c r="B12468" t="s">
        <v>9046</v>
      </c>
      <c r="C12468" t="s">
        <v>130</v>
      </c>
      <c r="D12468">
        <v>1998</v>
      </c>
      <c r="E12468" t="s">
        <v>73</v>
      </c>
      <c r="F12468" t="s">
        <v>147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x14ac:dyDescent="0.2">
      <c r="A12469">
        <v>12469</v>
      </c>
      <c r="B12469" t="s">
        <v>9047</v>
      </c>
      <c r="C12469" t="s">
        <v>91</v>
      </c>
      <c r="D12469">
        <v>2008</v>
      </c>
      <c r="E12469" t="s">
        <v>75</v>
      </c>
      <c r="F12469" t="s">
        <v>101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2">
      <c r="A12470">
        <v>12470</v>
      </c>
      <c r="B12470" t="s">
        <v>9048</v>
      </c>
      <c r="C12470" t="s">
        <v>88</v>
      </c>
      <c r="D12470">
        <v>2009</v>
      </c>
      <c r="E12470" t="s">
        <v>76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2">
      <c r="A12471">
        <v>12471</v>
      </c>
      <c r="B12471" t="s">
        <v>6958</v>
      </c>
      <c r="C12471" t="s">
        <v>97</v>
      </c>
      <c r="D12471">
        <v>2002</v>
      </c>
      <c r="E12471" t="s">
        <v>68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x14ac:dyDescent="0.2">
      <c r="A12472">
        <v>12472</v>
      </c>
      <c r="B12472" t="s">
        <v>9049</v>
      </c>
      <c r="C12472" t="s">
        <v>91</v>
      </c>
      <c r="D12472">
        <v>2010</v>
      </c>
      <c r="E12472" t="s">
        <v>75</v>
      </c>
      <c r="F12472" t="s">
        <v>292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x14ac:dyDescent="0.2">
      <c r="A12473">
        <v>12473</v>
      </c>
      <c r="B12473" t="s">
        <v>9050</v>
      </c>
      <c r="C12473" t="s">
        <v>100</v>
      </c>
      <c r="D12473">
        <v>2007</v>
      </c>
      <c r="E12473" t="s">
        <v>70</v>
      </c>
      <c r="F12473" t="s">
        <v>426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x14ac:dyDescent="0.2">
      <c r="A12474">
        <v>12474</v>
      </c>
      <c r="B12474" t="s">
        <v>5330</v>
      </c>
      <c r="C12474" t="s">
        <v>118</v>
      </c>
      <c r="D12474">
        <v>2003</v>
      </c>
      <c r="E12474" t="s">
        <v>71</v>
      </c>
      <c r="F12474" t="s">
        <v>127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2">
      <c r="A12475">
        <v>12475</v>
      </c>
      <c r="B12475" t="s">
        <v>9051</v>
      </c>
      <c r="C12475" t="s">
        <v>88</v>
      </c>
      <c r="D12475">
        <v>2009</v>
      </c>
      <c r="E12475" t="s">
        <v>67</v>
      </c>
      <c r="F12475" t="s">
        <v>31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x14ac:dyDescent="0.2">
      <c r="A12476">
        <v>12476</v>
      </c>
      <c r="B12476" t="s">
        <v>9052</v>
      </c>
      <c r="C12476" t="s">
        <v>85</v>
      </c>
      <c r="D12476">
        <v>2014</v>
      </c>
      <c r="E12476" t="s">
        <v>78</v>
      </c>
      <c r="F12476" t="s">
        <v>10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x14ac:dyDescent="0.2">
      <c r="A12477">
        <v>12477</v>
      </c>
      <c r="B12477" t="s">
        <v>9053</v>
      </c>
      <c r="C12477" t="s">
        <v>100</v>
      </c>
      <c r="D12477">
        <v>2010</v>
      </c>
      <c r="E12477" t="s">
        <v>67</v>
      </c>
      <c r="F12477" t="s">
        <v>10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2">
      <c r="A12478">
        <v>12478</v>
      </c>
      <c r="B12478" t="s">
        <v>4327</v>
      </c>
      <c r="C12478" t="s">
        <v>118</v>
      </c>
      <c r="D12478">
        <v>2003</v>
      </c>
      <c r="E12478" t="s">
        <v>67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x14ac:dyDescent="0.2">
      <c r="A12479">
        <v>12479</v>
      </c>
      <c r="B12479" t="s">
        <v>3038</v>
      </c>
      <c r="C12479" t="s">
        <v>60</v>
      </c>
      <c r="D12479">
        <v>2008</v>
      </c>
      <c r="E12479" t="s">
        <v>70</v>
      </c>
      <c r="F12479" t="s">
        <v>485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x14ac:dyDescent="0.2">
      <c r="A12480">
        <v>12480</v>
      </c>
      <c r="B12480" t="s">
        <v>3994</v>
      </c>
      <c r="C12480" t="s">
        <v>91</v>
      </c>
      <c r="D12480">
        <v>2008</v>
      </c>
      <c r="E12480" t="s">
        <v>68</v>
      </c>
      <c r="F12480" t="s">
        <v>230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x14ac:dyDescent="0.2">
      <c r="A12481">
        <v>12481</v>
      </c>
      <c r="B12481" t="s">
        <v>4507</v>
      </c>
      <c r="C12481" t="s">
        <v>60</v>
      </c>
      <c r="D12481">
        <v>2011</v>
      </c>
      <c r="E12481" t="s">
        <v>67</v>
      </c>
      <c r="F12481" t="s">
        <v>109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x14ac:dyDescent="0.2">
      <c r="A12482">
        <v>12482</v>
      </c>
      <c r="B12482" t="s">
        <v>5489</v>
      </c>
      <c r="C12482" t="s">
        <v>91</v>
      </c>
      <c r="D12482">
        <v>2007</v>
      </c>
      <c r="E12482" t="s">
        <v>72</v>
      </c>
      <c r="F12482" t="s">
        <v>86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x14ac:dyDescent="0.2">
      <c r="A12483">
        <v>12483</v>
      </c>
      <c r="B12483" t="s">
        <v>9054</v>
      </c>
      <c r="C12483" t="s">
        <v>91</v>
      </c>
      <c r="D12483">
        <v>2009</v>
      </c>
      <c r="E12483" t="s">
        <v>67</v>
      </c>
      <c r="F12483" t="s">
        <v>161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2">
      <c r="A12484">
        <v>12484</v>
      </c>
      <c r="B12484" t="s">
        <v>8674</v>
      </c>
      <c r="C12484" t="s">
        <v>118</v>
      </c>
      <c r="D12484">
        <v>2002</v>
      </c>
      <c r="E12484" t="s">
        <v>68</v>
      </c>
      <c r="F12484" t="s">
        <v>101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x14ac:dyDescent="0.2">
      <c r="A12485">
        <v>12485</v>
      </c>
      <c r="B12485" t="s">
        <v>9055</v>
      </c>
      <c r="C12485" t="s">
        <v>91</v>
      </c>
      <c r="D12485">
        <v>2008</v>
      </c>
      <c r="E12485" t="s">
        <v>77</v>
      </c>
      <c r="F12485" t="s">
        <v>98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2">
      <c r="A12486">
        <v>12486</v>
      </c>
      <c r="B12486" t="s">
        <v>9056</v>
      </c>
      <c r="C12486" t="s">
        <v>112</v>
      </c>
      <c r="D12486">
        <v>2014</v>
      </c>
      <c r="E12486" t="s">
        <v>67</v>
      </c>
      <c r="F12486" t="s">
        <v>10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x14ac:dyDescent="0.2">
      <c r="A12487">
        <v>12487</v>
      </c>
      <c r="B12487" t="s">
        <v>8693</v>
      </c>
      <c r="C12487" t="s">
        <v>82</v>
      </c>
      <c r="D12487">
        <v>2012</v>
      </c>
      <c r="E12487" t="s">
        <v>69</v>
      </c>
      <c r="F12487" t="s">
        <v>10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x14ac:dyDescent="0.2">
      <c r="A12488">
        <v>12488</v>
      </c>
      <c r="B12488" t="s">
        <v>9057</v>
      </c>
      <c r="C12488" t="s">
        <v>91</v>
      </c>
      <c r="D12488">
        <v>2008</v>
      </c>
      <c r="E12488" t="s">
        <v>70</v>
      </c>
      <c r="F12488" t="s">
        <v>10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x14ac:dyDescent="0.2">
      <c r="A12489">
        <v>12489</v>
      </c>
      <c r="B12489" t="s">
        <v>9058</v>
      </c>
      <c r="C12489" t="s">
        <v>91</v>
      </c>
      <c r="D12489" t="s">
        <v>12038</v>
      </c>
      <c r="E12489" t="s">
        <v>75</v>
      </c>
      <c r="F12489" t="s">
        <v>12038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2">
      <c r="A12490">
        <v>12490</v>
      </c>
      <c r="B12490" t="s">
        <v>6158</v>
      </c>
      <c r="C12490" t="s">
        <v>85</v>
      </c>
      <c r="D12490">
        <v>2016</v>
      </c>
      <c r="E12490" t="s">
        <v>70</v>
      </c>
      <c r="F12490" t="s">
        <v>150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x14ac:dyDescent="0.2">
      <c r="A12491">
        <v>12491</v>
      </c>
      <c r="B12491" t="s">
        <v>1299</v>
      </c>
      <c r="C12491" t="s">
        <v>80</v>
      </c>
      <c r="D12491">
        <v>2011</v>
      </c>
      <c r="E12491" t="s">
        <v>67</v>
      </c>
      <c r="F12491" t="s">
        <v>101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x14ac:dyDescent="0.2">
      <c r="A12492">
        <v>12492</v>
      </c>
      <c r="B12492" t="s">
        <v>6337</v>
      </c>
      <c r="C12492" t="s">
        <v>106</v>
      </c>
      <c r="D12492">
        <v>2004</v>
      </c>
      <c r="E12492" t="s">
        <v>69</v>
      </c>
      <c r="F12492" t="s">
        <v>11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x14ac:dyDescent="0.2">
      <c r="A12493">
        <v>12493</v>
      </c>
      <c r="B12493" t="s">
        <v>6913</v>
      </c>
      <c r="C12493" t="s">
        <v>88</v>
      </c>
      <c r="D12493">
        <v>2007</v>
      </c>
      <c r="E12493" t="s">
        <v>72</v>
      </c>
      <c r="F12493" t="s">
        <v>119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x14ac:dyDescent="0.2">
      <c r="A12494">
        <v>12494</v>
      </c>
      <c r="B12494" t="s">
        <v>9059</v>
      </c>
      <c r="C12494" t="s">
        <v>60</v>
      </c>
      <c r="D12494">
        <v>2011</v>
      </c>
      <c r="E12494" t="s">
        <v>70</v>
      </c>
      <c r="F12494" t="s">
        <v>19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2">
      <c r="A12495">
        <v>12495</v>
      </c>
      <c r="B12495" t="s">
        <v>9060</v>
      </c>
      <c r="C12495" t="s">
        <v>100</v>
      </c>
      <c r="D12495">
        <v>2012</v>
      </c>
      <c r="E12495" t="s">
        <v>67</v>
      </c>
      <c r="F12495" t="s">
        <v>10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2">
      <c r="A12496">
        <v>12496</v>
      </c>
      <c r="B12496" t="s">
        <v>3825</v>
      </c>
      <c r="C12496" t="s">
        <v>114</v>
      </c>
      <c r="D12496">
        <v>1999</v>
      </c>
      <c r="E12496" t="s">
        <v>76</v>
      </c>
      <c r="F12496" t="s">
        <v>10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2">
      <c r="A12497">
        <v>12497</v>
      </c>
      <c r="B12497" t="s">
        <v>9061</v>
      </c>
      <c r="C12497" t="s">
        <v>106</v>
      </c>
      <c r="D12497">
        <v>2005</v>
      </c>
      <c r="E12497" t="s">
        <v>69</v>
      </c>
      <c r="F12497" t="s">
        <v>95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2">
      <c r="A12498">
        <v>12498</v>
      </c>
      <c r="B12498" t="s">
        <v>4320</v>
      </c>
      <c r="C12498" t="s">
        <v>60</v>
      </c>
      <c r="D12498">
        <v>2013</v>
      </c>
      <c r="E12498" t="s">
        <v>67</v>
      </c>
      <c r="F12498" t="s">
        <v>109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x14ac:dyDescent="0.2">
      <c r="A12499">
        <v>12499</v>
      </c>
      <c r="B12499" t="s">
        <v>3618</v>
      </c>
      <c r="C12499" t="s">
        <v>85</v>
      </c>
      <c r="D12499">
        <v>2011</v>
      </c>
      <c r="E12499" t="s">
        <v>67</v>
      </c>
      <c r="F12499" t="s">
        <v>8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x14ac:dyDescent="0.2">
      <c r="A12500">
        <v>12500</v>
      </c>
      <c r="B12500" t="s">
        <v>9062</v>
      </c>
      <c r="C12500" t="s">
        <v>80</v>
      </c>
      <c r="D12500">
        <v>2003</v>
      </c>
      <c r="E12500" t="s">
        <v>72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x14ac:dyDescent="0.2">
      <c r="A12501">
        <v>12501</v>
      </c>
      <c r="B12501" t="s">
        <v>9063</v>
      </c>
      <c r="C12501" t="s">
        <v>91</v>
      </c>
      <c r="D12501">
        <v>2011</v>
      </c>
      <c r="E12501" t="s">
        <v>72</v>
      </c>
      <c r="F12501" t="s">
        <v>13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x14ac:dyDescent="0.2">
      <c r="A12502">
        <v>12502</v>
      </c>
      <c r="B12502" t="s">
        <v>3223</v>
      </c>
      <c r="C12502" t="s">
        <v>94</v>
      </c>
      <c r="D12502">
        <v>1996</v>
      </c>
      <c r="E12502" t="s">
        <v>68</v>
      </c>
      <c r="F12502" t="s">
        <v>125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x14ac:dyDescent="0.2">
      <c r="A12503">
        <v>12503</v>
      </c>
      <c r="B12503" t="s">
        <v>3014</v>
      </c>
      <c r="C12503" t="s">
        <v>82</v>
      </c>
      <c r="D12503">
        <v>2007</v>
      </c>
      <c r="E12503" t="s">
        <v>68</v>
      </c>
      <c r="F12503" t="s">
        <v>166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x14ac:dyDescent="0.2">
      <c r="A12504">
        <v>12504</v>
      </c>
      <c r="B12504" t="s">
        <v>6842</v>
      </c>
      <c r="C12504" t="s">
        <v>88</v>
      </c>
      <c r="D12504">
        <v>2011</v>
      </c>
      <c r="E12504" t="s">
        <v>68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x14ac:dyDescent="0.2">
      <c r="A12505">
        <v>12505</v>
      </c>
      <c r="B12505" t="s">
        <v>9064</v>
      </c>
      <c r="C12505" t="s">
        <v>80</v>
      </c>
      <c r="D12505">
        <v>2008</v>
      </c>
      <c r="E12505" t="s">
        <v>76</v>
      </c>
      <c r="F12505" t="s">
        <v>187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x14ac:dyDescent="0.2">
      <c r="A12506">
        <v>12506</v>
      </c>
      <c r="B12506" t="s">
        <v>9065</v>
      </c>
      <c r="C12506" t="s">
        <v>114</v>
      </c>
      <c r="D12506">
        <v>1999</v>
      </c>
      <c r="E12506" t="s">
        <v>73</v>
      </c>
      <c r="F12506" t="s">
        <v>22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2">
      <c r="A12507">
        <v>12507</v>
      </c>
      <c r="B12507" t="s">
        <v>6190</v>
      </c>
      <c r="C12507" t="s">
        <v>114</v>
      </c>
      <c r="D12507">
        <v>1999</v>
      </c>
      <c r="E12507" t="s">
        <v>68</v>
      </c>
      <c r="F12507" t="s">
        <v>98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2">
      <c r="A12508">
        <v>12508</v>
      </c>
      <c r="B12508" t="s">
        <v>9066</v>
      </c>
      <c r="C12508" t="s">
        <v>114</v>
      </c>
      <c r="D12508">
        <v>1998</v>
      </c>
      <c r="E12508" t="s">
        <v>68</v>
      </c>
      <c r="F12508" t="s">
        <v>139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2">
      <c r="A12509">
        <v>12509</v>
      </c>
      <c r="B12509" t="s">
        <v>3131</v>
      </c>
      <c r="C12509" t="s">
        <v>114</v>
      </c>
      <c r="D12509">
        <v>2000</v>
      </c>
      <c r="E12509" t="s">
        <v>68</v>
      </c>
      <c r="F12509" t="s">
        <v>83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2">
      <c r="A12510">
        <v>12510</v>
      </c>
      <c r="B12510" t="s">
        <v>5260</v>
      </c>
      <c r="C12510" t="s">
        <v>114</v>
      </c>
      <c r="D12510">
        <v>1998</v>
      </c>
      <c r="E12510" t="s">
        <v>73</v>
      </c>
      <c r="F12510" t="s">
        <v>98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x14ac:dyDescent="0.2">
      <c r="A12511">
        <v>12511</v>
      </c>
      <c r="B12511" t="s">
        <v>8246</v>
      </c>
      <c r="C12511" t="s">
        <v>114</v>
      </c>
      <c r="D12511">
        <v>1998</v>
      </c>
      <c r="E12511" t="s">
        <v>73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x14ac:dyDescent="0.2">
      <c r="A12512">
        <v>12512</v>
      </c>
      <c r="B12512" t="s">
        <v>9067</v>
      </c>
      <c r="C12512" t="s">
        <v>114</v>
      </c>
      <c r="D12512">
        <v>1998</v>
      </c>
      <c r="E12512" t="s">
        <v>72</v>
      </c>
      <c r="F12512" t="s">
        <v>200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x14ac:dyDescent="0.2">
      <c r="A12513">
        <v>12513</v>
      </c>
      <c r="B12513" t="s">
        <v>4388</v>
      </c>
      <c r="C12513" t="s">
        <v>126</v>
      </c>
      <c r="D12513">
        <v>1997</v>
      </c>
      <c r="E12513" t="s">
        <v>74</v>
      </c>
      <c r="F12513" t="s">
        <v>109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2">
      <c r="A12514">
        <v>12514</v>
      </c>
      <c r="B12514" t="s">
        <v>9068</v>
      </c>
      <c r="C12514" t="s">
        <v>114</v>
      </c>
      <c r="D12514">
        <v>1998</v>
      </c>
      <c r="E12514" t="s">
        <v>68</v>
      </c>
      <c r="F12514" t="s">
        <v>139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2">
      <c r="A12515">
        <v>12515</v>
      </c>
      <c r="B12515" t="s">
        <v>4529</v>
      </c>
      <c r="C12515" t="s">
        <v>114</v>
      </c>
      <c r="D12515">
        <v>1998</v>
      </c>
      <c r="E12515" t="s">
        <v>77</v>
      </c>
      <c r="F12515" t="s">
        <v>127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x14ac:dyDescent="0.2">
      <c r="A12516">
        <v>12516</v>
      </c>
      <c r="B12516" t="s">
        <v>9069</v>
      </c>
      <c r="C12516" t="s">
        <v>114</v>
      </c>
      <c r="D12516">
        <v>1998</v>
      </c>
      <c r="E12516" t="s">
        <v>69</v>
      </c>
      <c r="F12516" t="s">
        <v>24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x14ac:dyDescent="0.2">
      <c r="A12517">
        <v>12517</v>
      </c>
      <c r="B12517" t="s">
        <v>6563</v>
      </c>
      <c r="C12517" t="s">
        <v>114</v>
      </c>
      <c r="D12517">
        <v>2000</v>
      </c>
      <c r="E12517" t="s">
        <v>73</v>
      </c>
      <c r="F12517" t="s">
        <v>424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x14ac:dyDescent="0.2">
      <c r="A12518">
        <v>12518</v>
      </c>
      <c r="B12518" t="s">
        <v>9070</v>
      </c>
      <c r="C12518" t="s">
        <v>118</v>
      </c>
      <c r="D12518">
        <v>2002</v>
      </c>
      <c r="E12518" t="s">
        <v>77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x14ac:dyDescent="0.2">
      <c r="A12519">
        <v>12519</v>
      </c>
      <c r="B12519" t="s">
        <v>12276</v>
      </c>
      <c r="C12519" t="s">
        <v>100</v>
      </c>
      <c r="D12519" t="s">
        <v>12038</v>
      </c>
      <c r="E12519" t="s">
        <v>67</v>
      </c>
      <c r="F12519" t="s">
        <v>12038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x14ac:dyDescent="0.2">
      <c r="A12520">
        <v>12520</v>
      </c>
      <c r="B12520" t="s">
        <v>5845</v>
      </c>
      <c r="C12520" t="s">
        <v>124</v>
      </c>
      <c r="D12520">
        <v>2014</v>
      </c>
      <c r="E12520" t="s">
        <v>70</v>
      </c>
      <c r="F12520" t="s">
        <v>315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x14ac:dyDescent="0.2">
      <c r="A12521">
        <v>12521</v>
      </c>
      <c r="B12521" t="s">
        <v>6917</v>
      </c>
      <c r="C12521" t="s">
        <v>120</v>
      </c>
      <c r="D12521">
        <v>2015</v>
      </c>
      <c r="E12521" t="s">
        <v>67</v>
      </c>
      <c r="F12521" t="s">
        <v>182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x14ac:dyDescent="0.2">
      <c r="A12522">
        <v>12522</v>
      </c>
      <c r="B12522" t="s">
        <v>9072</v>
      </c>
      <c r="C12522" t="s">
        <v>112</v>
      </c>
      <c r="D12522">
        <v>2012</v>
      </c>
      <c r="E12522" t="s">
        <v>67</v>
      </c>
      <c r="F12522" t="s">
        <v>105</v>
      </c>
      <c r="G12522">
        <v>0</v>
      </c>
      <c r="H12522">
        <v>0</v>
      </c>
      <c r="I12522">
        <v>0.06</v>
      </c>
      <c r="J12522">
        <v>0</v>
      </c>
      <c r="K12522">
        <v>0.06</v>
      </c>
    </row>
    <row r="12523" spans="1:11" x14ac:dyDescent="0.2">
      <c r="A12523">
        <v>12523</v>
      </c>
      <c r="B12523" t="s">
        <v>5970</v>
      </c>
      <c r="C12523" t="s">
        <v>106</v>
      </c>
      <c r="D12523">
        <v>2004</v>
      </c>
      <c r="E12523" t="s">
        <v>73</v>
      </c>
      <c r="F12523" t="s">
        <v>123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x14ac:dyDescent="0.2">
      <c r="A12524">
        <v>12524</v>
      </c>
      <c r="B12524" t="s">
        <v>9073</v>
      </c>
      <c r="C12524" t="s">
        <v>97</v>
      </c>
      <c r="D12524">
        <v>2005</v>
      </c>
      <c r="E12524" t="s">
        <v>73</v>
      </c>
      <c r="F12524" t="s">
        <v>158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x14ac:dyDescent="0.2">
      <c r="A12525">
        <v>12525</v>
      </c>
      <c r="B12525" t="s">
        <v>9074</v>
      </c>
      <c r="C12525" t="s">
        <v>103</v>
      </c>
      <c r="D12525">
        <v>2016</v>
      </c>
      <c r="E12525" t="s">
        <v>69</v>
      </c>
      <c r="F12525" t="s">
        <v>86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x14ac:dyDescent="0.2">
      <c r="A12526">
        <v>12526</v>
      </c>
      <c r="B12526" t="s">
        <v>9075</v>
      </c>
      <c r="C12526" t="s">
        <v>100</v>
      </c>
      <c r="D12526">
        <v>2006</v>
      </c>
      <c r="E12526" t="s">
        <v>67</v>
      </c>
      <c r="F12526" t="s">
        <v>86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x14ac:dyDescent="0.2">
      <c r="A12527">
        <v>12527</v>
      </c>
      <c r="B12527" t="s">
        <v>8688</v>
      </c>
      <c r="C12527" t="s">
        <v>91</v>
      </c>
      <c r="D12527">
        <v>2007</v>
      </c>
      <c r="E12527" t="s">
        <v>74</v>
      </c>
      <c r="F12527" t="s">
        <v>152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x14ac:dyDescent="0.2">
      <c r="A12528">
        <v>12528</v>
      </c>
      <c r="B12528" t="s">
        <v>6103</v>
      </c>
      <c r="C12528" t="s">
        <v>60</v>
      </c>
      <c r="D12528">
        <v>1992</v>
      </c>
      <c r="E12528" t="s">
        <v>78</v>
      </c>
      <c r="F12528" t="s">
        <v>83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x14ac:dyDescent="0.2">
      <c r="A12529">
        <v>12529</v>
      </c>
      <c r="B12529" t="s">
        <v>7826</v>
      </c>
      <c r="C12529" t="s">
        <v>82</v>
      </c>
      <c r="D12529">
        <v>2014</v>
      </c>
      <c r="E12529" t="s">
        <v>74</v>
      </c>
      <c r="F12529" t="s">
        <v>10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x14ac:dyDescent="0.2">
      <c r="A12530">
        <v>12530</v>
      </c>
      <c r="B12530" t="s">
        <v>9076</v>
      </c>
      <c r="C12530" t="s">
        <v>91</v>
      </c>
      <c r="D12530">
        <v>2007</v>
      </c>
      <c r="E12530" t="s">
        <v>76</v>
      </c>
      <c r="F12530" t="s">
        <v>125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x14ac:dyDescent="0.2">
      <c r="A12531">
        <v>12531</v>
      </c>
      <c r="B12531" t="s">
        <v>9077</v>
      </c>
      <c r="C12531" t="s">
        <v>91</v>
      </c>
      <c r="D12531">
        <v>2009</v>
      </c>
      <c r="E12531" t="s">
        <v>72</v>
      </c>
      <c r="F12531" t="s">
        <v>177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x14ac:dyDescent="0.2">
      <c r="A12532">
        <v>12532</v>
      </c>
      <c r="B12532" t="s">
        <v>9078</v>
      </c>
      <c r="C12532" t="s">
        <v>100</v>
      </c>
      <c r="D12532">
        <v>2010</v>
      </c>
      <c r="E12532" t="s">
        <v>68</v>
      </c>
      <c r="F12532" t="s">
        <v>101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2">
      <c r="A12533">
        <v>12533</v>
      </c>
      <c r="B12533" t="s">
        <v>9079</v>
      </c>
      <c r="C12533" t="s">
        <v>80</v>
      </c>
      <c r="D12533" t="s">
        <v>12038</v>
      </c>
      <c r="E12533" t="s">
        <v>69</v>
      </c>
      <c r="F12533" t="s">
        <v>12046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2">
      <c r="A12534">
        <v>12534</v>
      </c>
      <c r="B12534" t="s">
        <v>9080</v>
      </c>
      <c r="C12534" t="s">
        <v>91</v>
      </c>
      <c r="D12534">
        <v>2008</v>
      </c>
      <c r="E12534" t="s">
        <v>77</v>
      </c>
      <c r="F12534" t="s">
        <v>294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x14ac:dyDescent="0.2">
      <c r="A12535">
        <v>12535</v>
      </c>
      <c r="B12535" t="s">
        <v>9081</v>
      </c>
      <c r="C12535" t="s">
        <v>88</v>
      </c>
      <c r="D12535">
        <v>2010</v>
      </c>
      <c r="E12535" t="s">
        <v>69</v>
      </c>
      <c r="F12535" t="s">
        <v>12046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x14ac:dyDescent="0.2">
      <c r="A12536">
        <v>12536</v>
      </c>
      <c r="B12536" t="s">
        <v>9082</v>
      </c>
      <c r="C12536" t="s">
        <v>88</v>
      </c>
      <c r="D12536">
        <v>2010</v>
      </c>
      <c r="E12536" t="s">
        <v>77</v>
      </c>
      <c r="F12536" t="s">
        <v>146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x14ac:dyDescent="0.2">
      <c r="A12537">
        <v>12537</v>
      </c>
      <c r="B12537" t="s">
        <v>9083</v>
      </c>
      <c r="C12537" t="s">
        <v>94</v>
      </c>
      <c r="D12537">
        <v>1999</v>
      </c>
      <c r="E12537" t="s">
        <v>73</v>
      </c>
      <c r="F12537" t="s">
        <v>158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x14ac:dyDescent="0.2">
      <c r="A12538">
        <v>12538</v>
      </c>
      <c r="B12538" t="s">
        <v>9084</v>
      </c>
      <c r="C12538" t="s">
        <v>100</v>
      </c>
      <c r="D12538">
        <v>2006</v>
      </c>
      <c r="E12538" t="s">
        <v>68</v>
      </c>
      <c r="F12538" t="s">
        <v>166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x14ac:dyDescent="0.2">
      <c r="A12539">
        <v>12539</v>
      </c>
      <c r="B12539" t="s">
        <v>9085</v>
      </c>
      <c r="C12539" t="s">
        <v>100</v>
      </c>
      <c r="D12539">
        <v>2006</v>
      </c>
      <c r="E12539" t="s">
        <v>67</v>
      </c>
      <c r="F12539" t="s">
        <v>101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x14ac:dyDescent="0.2">
      <c r="A12540">
        <v>12540</v>
      </c>
      <c r="B12540" t="s">
        <v>9086</v>
      </c>
      <c r="C12540" t="s">
        <v>126</v>
      </c>
      <c r="D12540">
        <v>1994</v>
      </c>
      <c r="E12540" t="s">
        <v>68</v>
      </c>
      <c r="F12540" t="s">
        <v>64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x14ac:dyDescent="0.2">
      <c r="A12541">
        <v>12541</v>
      </c>
      <c r="B12541" t="s">
        <v>9087</v>
      </c>
      <c r="C12541" t="s">
        <v>112</v>
      </c>
      <c r="D12541">
        <v>2013</v>
      </c>
      <c r="E12541" t="s">
        <v>70</v>
      </c>
      <c r="F12541" t="s">
        <v>105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 x14ac:dyDescent="0.2">
      <c r="A12542">
        <v>12542</v>
      </c>
      <c r="B12542" t="s">
        <v>1159</v>
      </c>
      <c r="C12542" t="s">
        <v>60</v>
      </c>
      <c r="D12542">
        <v>2009</v>
      </c>
      <c r="E12542" t="s">
        <v>73</v>
      </c>
      <c r="F12542" t="s">
        <v>83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x14ac:dyDescent="0.2">
      <c r="A12543">
        <v>12543</v>
      </c>
      <c r="B12543" t="s">
        <v>9088</v>
      </c>
      <c r="C12543" t="s">
        <v>60</v>
      </c>
      <c r="D12543">
        <v>2003</v>
      </c>
      <c r="E12543" t="s">
        <v>78</v>
      </c>
      <c r="F12543" t="s">
        <v>107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x14ac:dyDescent="0.2">
      <c r="A12544">
        <v>12544</v>
      </c>
      <c r="B12544" t="s">
        <v>7776</v>
      </c>
      <c r="C12544" t="s">
        <v>91</v>
      </c>
      <c r="D12544">
        <v>2008</v>
      </c>
      <c r="E12544" t="s">
        <v>68</v>
      </c>
      <c r="F12544" t="s">
        <v>86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x14ac:dyDescent="0.2">
      <c r="A12545">
        <v>12545</v>
      </c>
      <c r="B12545" t="s">
        <v>9089</v>
      </c>
      <c r="C12545" t="s">
        <v>80</v>
      </c>
      <c r="D12545">
        <v>2006</v>
      </c>
      <c r="E12545" t="s">
        <v>69</v>
      </c>
      <c r="F12545" t="s">
        <v>119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x14ac:dyDescent="0.2">
      <c r="A12546">
        <v>12546</v>
      </c>
      <c r="B12546" t="s">
        <v>9090</v>
      </c>
      <c r="C12546" t="s">
        <v>80</v>
      </c>
      <c r="D12546">
        <v>2004</v>
      </c>
      <c r="E12546" t="s">
        <v>69</v>
      </c>
      <c r="F12546" t="s">
        <v>10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x14ac:dyDescent="0.2">
      <c r="A12547">
        <v>12547</v>
      </c>
      <c r="B12547" t="s">
        <v>2494</v>
      </c>
      <c r="C12547" t="s">
        <v>120</v>
      </c>
      <c r="D12547">
        <v>2015</v>
      </c>
      <c r="E12547" t="s">
        <v>67</v>
      </c>
      <c r="F12547" t="s">
        <v>179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x14ac:dyDescent="0.2">
      <c r="A12548">
        <v>12548</v>
      </c>
      <c r="B12548" t="s">
        <v>4286</v>
      </c>
      <c r="C12548" t="s">
        <v>97</v>
      </c>
      <c r="D12548">
        <v>2004</v>
      </c>
      <c r="E12548" t="s">
        <v>68</v>
      </c>
      <c r="F12548" t="s">
        <v>152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x14ac:dyDescent="0.2">
      <c r="A12549">
        <v>12549</v>
      </c>
      <c r="B12549" t="s">
        <v>5098</v>
      </c>
      <c r="C12549" t="s">
        <v>60</v>
      </c>
      <c r="D12549">
        <v>2010</v>
      </c>
      <c r="E12549" t="s">
        <v>67</v>
      </c>
      <c r="F12549" t="s">
        <v>83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x14ac:dyDescent="0.2">
      <c r="A12550">
        <v>12550</v>
      </c>
      <c r="B12550" t="s">
        <v>9091</v>
      </c>
      <c r="C12550" t="s">
        <v>97</v>
      </c>
      <c r="D12550">
        <v>2002</v>
      </c>
      <c r="E12550" t="s">
        <v>74</v>
      </c>
      <c r="F12550" t="s">
        <v>210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x14ac:dyDescent="0.2">
      <c r="A12551">
        <v>12551</v>
      </c>
      <c r="B12551" t="s">
        <v>7138</v>
      </c>
      <c r="C12551" t="s">
        <v>100</v>
      </c>
      <c r="D12551">
        <v>2007</v>
      </c>
      <c r="E12551" t="s">
        <v>71</v>
      </c>
      <c r="F12551" t="s">
        <v>239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x14ac:dyDescent="0.2">
      <c r="A12552">
        <v>12552</v>
      </c>
      <c r="B12552" t="s">
        <v>9092</v>
      </c>
      <c r="C12552" t="s">
        <v>60</v>
      </c>
      <c r="D12552">
        <v>2004</v>
      </c>
      <c r="E12552" t="s">
        <v>78</v>
      </c>
      <c r="F12552" t="s">
        <v>107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x14ac:dyDescent="0.2">
      <c r="A12553">
        <v>12553</v>
      </c>
      <c r="B12553" t="s">
        <v>9093</v>
      </c>
      <c r="C12553" t="s">
        <v>100</v>
      </c>
      <c r="D12553">
        <v>2008</v>
      </c>
      <c r="E12553" t="s">
        <v>74</v>
      </c>
      <c r="F12553" t="s">
        <v>109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2">
      <c r="A12554">
        <v>12554</v>
      </c>
      <c r="B12554" t="s">
        <v>9094</v>
      </c>
      <c r="C12554" t="s">
        <v>91</v>
      </c>
      <c r="D12554">
        <v>2009</v>
      </c>
      <c r="E12554" t="s">
        <v>72</v>
      </c>
      <c r="F12554" t="s">
        <v>237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2">
      <c r="A12555">
        <v>12555</v>
      </c>
      <c r="B12555" t="s">
        <v>3203</v>
      </c>
      <c r="C12555" t="s">
        <v>88</v>
      </c>
      <c r="D12555">
        <v>2010</v>
      </c>
      <c r="E12555" t="s">
        <v>76</v>
      </c>
      <c r="F12555" t="s">
        <v>142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x14ac:dyDescent="0.2">
      <c r="A12556">
        <v>12556</v>
      </c>
      <c r="B12556" t="s">
        <v>9095</v>
      </c>
      <c r="C12556" t="s">
        <v>91</v>
      </c>
      <c r="D12556">
        <v>2008</v>
      </c>
      <c r="E12556" t="s">
        <v>76</v>
      </c>
      <c r="F12556" t="s">
        <v>257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x14ac:dyDescent="0.2">
      <c r="A12557">
        <v>12557</v>
      </c>
      <c r="B12557" t="s">
        <v>9096</v>
      </c>
      <c r="C12557" t="s">
        <v>91</v>
      </c>
      <c r="D12557">
        <v>2008</v>
      </c>
      <c r="E12557" t="s">
        <v>75</v>
      </c>
      <c r="F12557" t="s">
        <v>134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2">
      <c r="A12558">
        <v>12558</v>
      </c>
      <c r="B12558" t="s">
        <v>9097</v>
      </c>
      <c r="C12558" t="s">
        <v>82</v>
      </c>
      <c r="D12558">
        <v>2012</v>
      </c>
      <c r="E12558" t="s">
        <v>67</v>
      </c>
      <c r="F12558" t="s">
        <v>133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x14ac:dyDescent="0.2">
      <c r="A12559">
        <v>12559</v>
      </c>
      <c r="B12559" t="s">
        <v>3190</v>
      </c>
      <c r="C12559" t="s">
        <v>112</v>
      </c>
      <c r="D12559">
        <v>2012</v>
      </c>
      <c r="E12559" t="s">
        <v>74</v>
      </c>
      <c r="F12559" t="s">
        <v>95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 x14ac:dyDescent="0.2">
      <c r="A12560">
        <v>12560</v>
      </c>
      <c r="B12560" t="s">
        <v>4918</v>
      </c>
      <c r="C12560" t="s">
        <v>100</v>
      </c>
      <c r="D12560">
        <v>2006</v>
      </c>
      <c r="E12560" t="s">
        <v>77</v>
      </c>
      <c r="F12560" t="s">
        <v>247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x14ac:dyDescent="0.2">
      <c r="A12561">
        <v>12561</v>
      </c>
      <c r="B12561" t="s">
        <v>5122</v>
      </c>
      <c r="C12561" t="s">
        <v>97</v>
      </c>
      <c r="D12561">
        <v>2005</v>
      </c>
      <c r="E12561" t="s">
        <v>73</v>
      </c>
      <c r="F12561" t="s">
        <v>152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x14ac:dyDescent="0.2">
      <c r="A12562">
        <v>12562</v>
      </c>
      <c r="B12562" t="s">
        <v>9098</v>
      </c>
      <c r="C12562" t="s">
        <v>124</v>
      </c>
      <c r="D12562">
        <v>2015</v>
      </c>
      <c r="E12562" t="s">
        <v>70</v>
      </c>
      <c r="F12562" t="s">
        <v>264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2">
      <c r="A12563">
        <v>12563</v>
      </c>
      <c r="B12563" t="s">
        <v>9099</v>
      </c>
      <c r="C12563" t="s">
        <v>80</v>
      </c>
      <c r="D12563">
        <v>2006</v>
      </c>
      <c r="E12563" t="s">
        <v>72</v>
      </c>
      <c r="F12563" t="s">
        <v>351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2">
      <c r="A12564">
        <v>12564</v>
      </c>
      <c r="B12564" t="s">
        <v>7917</v>
      </c>
      <c r="C12564" t="s">
        <v>88</v>
      </c>
      <c r="D12564">
        <v>2014</v>
      </c>
      <c r="E12564" t="s">
        <v>67</v>
      </c>
      <c r="F12564" t="s">
        <v>115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x14ac:dyDescent="0.2">
      <c r="A12565">
        <v>12565</v>
      </c>
      <c r="B12565" t="s">
        <v>5773</v>
      </c>
      <c r="C12565" t="s">
        <v>85</v>
      </c>
      <c r="D12565">
        <v>2016</v>
      </c>
      <c r="E12565" t="s">
        <v>67</v>
      </c>
      <c r="F12565" t="s">
        <v>134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x14ac:dyDescent="0.2">
      <c r="A12566">
        <v>12566</v>
      </c>
      <c r="B12566" t="s">
        <v>9100</v>
      </c>
      <c r="C12566" t="s">
        <v>91</v>
      </c>
      <c r="D12566">
        <v>2010</v>
      </c>
      <c r="E12566" t="s">
        <v>72</v>
      </c>
      <c r="F12566" t="s">
        <v>180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x14ac:dyDescent="0.2">
      <c r="A12567">
        <v>12567</v>
      </c>
      <c r="B12567" t="s">
        <v>12277</v>
      </c>
      <c r="C12567" t="s">
        <v>100</v>
      </c>
      <c r="D12567">
        <v>2005</v>
      </c>
      <c r="E12567" t="s">
        <v>68</v>
      </c>
      <c r="F12567" t="s">
        <v>101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x14ac:dyDescent="0.2">
      <c r="A12568">
        <v>12568</v>
      </c>
      <c r="B12568" t="s">
        <v>9101</v>
      </c>
      <c r="C12568" t="s">
        <v>80</v>
      </c>
      <c r="D12568">
        <v>2000</v>
      </c>
      <c r="E12568" t="s">
        <v>68</v>
      </c>
      <c r="F12568" t="s">
        <v>134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x14ac:dyDescent="0.2">
      <c r="A12569">
        <v>12569</v>
      </c>
      <c r="B12569" t="s">
        <v>2747</v>
      </c>
      <c r="C12569" t="s">
        <v>97</v>
      </c>
      <c r="D12569">
        <v>2003</v>
      </c>
      <c r="E12569" t="s">
        <v>71</v>
      </c>
      <c r="F12569" t="s">
        <v>98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x14ac:dyDescent="0.2">
      <c r="A12570">
        <v>12570</v>
      </c>
      <c r="B12570" t="s">
        <v>9102</v>
      </c>
      <c r="C12570" t="s">
        <v>91</v>
      </c>
      <c r="D12570">
        <v>2010</v>
      </c>
      <c r="E12570" t="s">
        <v>77</v>
      </c>
      <c r="F12570" t="s">
        <v>332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x14ac:dyDescent="0.2">
      <c r="A12571">
        <v>12571</v>
      </c>
      <c r="B12571" t="s">
        <v>9103</v>
      </c>
      <c r="C12571" t="s">
        <v>106</v>
      </c>
      <c r="D12571">
        <v>2004</v>
      </c>
      <c r="E12571" t="s">
        <v>72</v>
      </c>
      <c r="F12571" t="s">
        <v>107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x14ac:dyDescent="0.2">
      <c r="A12572">
        <v>12572</v>
      </c>
      <c r="B12572" t="s">
        <v>9104</v>
      </c>
      <c r="C12572" t="s">
        <v>132</v>
      </c>
      <c r="D12572">
        <v>1994</v>
      </c>
      <c r="E12572" t="s">
        <v>70</v>
      </c>
      <c r="F12572" t="s">
        <v>64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x14ac:dyDescent="0.2">
      <c r="A12573">
        <v>12573</v>
      </c>
      <c r="B12573" t="s">
        <v>9105</v>
      </c>
      <c r="C12573" t="s">
        <v>122</v>
      </c>
      <c r="D12573">
        <v>2013</v>
      </c>
      <c r="E12573" t="s">
        <v>67</v>
      </c>
      <c r="F12573" t="s">
        <v>109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2">
      <c r="A12574">
        <v>12574</v>
      </c>
      <c r="B12574" t="s">
        <v>1013</v>
      </c>
      <c r="C12574" t="s">
        <v>60</v>
      </c>
      <c r="D12574">
        <v>2008</v>
      </c>
      <c r="E12574" t="s">
        <v>67</v>
      </c>
      <c r="F12574" t="s">
        <v>111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x14ac:dyDescent="0.2">
      <c r="A12575">
        <v>12575</v>
      </c>
      <c r="B12575" t="s">
        <v>7828</v>
      </c>
      <c r="C12575" t="s">
        <v>124</v>
      </c>
      <c r="D12575">
        <v>2015</v>
      </c>
      <c r="E12575" t="s">
        <v>70</v>
      </c>
      <c r="F12575" t="s">
        <v>134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x14ac:dyDescent="0.2">
      <c r="A12576">
        <v>12576</v>
      </c>
      <c r="B12576" t="s">
        <v>9106</v>
      </c>
      <c r="C12576" t="s">
        <v>100</v>
      </c>
      <c r="D12576">
        <v>2010</v>
      </c>
      <c r="E12576" t="s">
        <v>72</v>
      </c>
      <c r="F12576" t="s">
        <v>414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x14ac:dyDescent="0.2">
      <c r="A12577">
        <v>12577</v>
      </c>
      <c r="B12577" t="s">
        <v>9107</v>
      </c>
      <c r="C12577" t="s">
        <v>91</v>
      </c>
      <c r="D12577">
        <v>2010</v>
      </c>
      <c r="E12577" t="s">
        <v>78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x14ac:dyDescent="0.2">
      <c r="A12578">
        <v>12578</v>
      </c>
      <c r="B12578" t="s">
        <v>9108</v>
      </c>
      <c r="C12578" t="s">
        <v>80</v>
      </c>
      <c r="D12578">
        <v>2007</v>
      </c>
      <c r="E12578" t="s">
        <v>68</v>
      </c>
      <c r="F12578" t="s">
        <v>10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2">
      <c r="A12579">
        <v>12579</v>
      </c>
      <c r="B12579" t="s">
        <v>9109</v>
      </c>
      <c r="C12579" t="s">
        <v>94</v>
      </c>
      <c r="D12579">
        <v>2002</v>
      </c>
      <c r="E12579" t="s">
        <v>68</v>
      </c>
      <c r="F12579" t="s">
        <v>10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2">
      <c r="A12580">
        <v>12580</v>
      </c>
      <c r="B12580" t="s">
        <v>9110</v>
      </c>
      <c r="C12580" t="s">
        <v>80</v>
      </c>
      <c r="D12580">
        <v>2009</v>
      </c>
      <c r="E12580" t="s">
        <v>74</v>
      </c>
      <c r="F12580" t="s">
        <v>542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2">
      <c r="A12581">
        <v>12581</v>
      </c>
      <c r="B12581" t="s">
        <v>4543</v>
      </c>
      <c r="C12581" t="s">
        <v>120</v>
      </c>
      <c r="D12581">
        <v>2016</v>
      </c>
      <c r="E12581" t="s">
        <v>67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x14ac:dyDescent="0.2">
      <c r="A12582">
        <v>12582</v>
      </c>
      <c r="B12582" t="s">
        <v>9111</v>
      </c>
      <c r="C12582" t="s">
        <v>91</v>
      </c>
      <c r="D12582">
        <v>2007</v>
      </c>
      <c r="E12582" t="s">
        <v>70</v>
      </c>
      <c r="F12582" t="s">
        <v>235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x14ac:dyDescent="0.2">
      <c r="A12583">
        <v>12583</v>
      </c>
      <c r="B12583" t="s">
        <v>5878</v>
      </c>
      <c r="C12583" t="s">
        <v>91</v>
      </c>
      <c r="D12583">
        <v>2005</v>
      </c>
      <c r="E12583" t="s">
        <v>67</v>
      </c>
      <c r="F12583" t="s">
        <v>101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2">
      <c r="A12584">
        <v>12584</v>
      </c>
      <c r="B12584" t="s">
        <v>9112</v>
      </c>
      <c r="C12584" t="s">
        <v>88</v>
      </c>
      <c r="D12584">
        <v>2011</v>
      </c>
      <c r="E12584" t="s">
        <v>69</v>
      </c>
      <c r="F12584" t="s">
        <v>11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x14ac:dyDescent="0.2">
      <c r="A12585">
        <v>12585</v>
      </c>
      <c r="B12585" t="s">
        <v>9113</v>
      </c>
      <c r="C12585" t="s">
        <v>100</v>
      </c>
      <c r="D12585">
        <v>2006</v>
      </c>
      <c r="E12585" t="s">
        <v>67</v>
      </c>
      <c r="F12585" t="s">
        <v>11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x14ac:dyDescent="0.2">
      <c r="A12586">
        <v>12586</v>
      </c>
      <c r="B12586" t="s">
        <v>9114</v>
      </c>
      <c r="C12586" t="s">
        <v>85</v>
      </c>
      <c r="D12586">
        <v>2009</v>
      </c>
      <c r="E12586" t="s">
        <v>72</v>
      </c>
      <c r="F12586" t="s">
        <v>8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x14ac:dyDescent="0.2">
      <c r="A12587">
        <v>12587</v>
      </c>
      <c r="B12587" t="s">
        <v>9115</v>
      </c>
      <c r="C12587" t="s">
        <v>94</v>
      </c>
      <c r="D12587">
        <v>1995</v>
      </c>
      <c r="E12587" t="s">
        <v>77</v>
      </c>
      <c r="F12587" t="s">
        <v>165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x14ac:dyDescent="0.2">
      <c r="A12588">
        <v>12588</v>
      </c>
      <c r="B12588" t="s">
        <v>9116</v>
      </c>
      <c r="C12588" t="s">
        <v>97</v>
      </c>
      <c r="D12588">
        <v>2005</v>
      </c>
      <c r="E12588" t="s">
        <v>67</v>
      </c>
      <c r="F12588" t="s">
        <v>14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x14ac:dyDescent="0.2">
      <c r="A12589">
        <v>12589</v>
      </c>
      <c r="B12589" t="s">
        <v>916</v>
      </c>
      <c r="C12589" t="s">
        <v>91</v>
      </c>
      <c r="D12589">
        <v>2006</v>
      </c>
      <c r="E12589" t="s">
        <v>68</v>
      </c>
      <c r="F12589" t="s">
        <v>83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x14ac:dyDescent="0.2">
      <c r="A12590">
        <v>12590</v>
      </c>
      <c r="B12590" t="s">
        <v>1254</v>
      </c>
      <c r="C12590" t="s">
        <v>118</v>
      </c>
      <c r="D12590">
        <v>2003</v>
      </c>
      <c r="E12590" t="s">
        <v>67</v>
      </c>
      <c r="F12590" t="s">
        <v>109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x14ac:dyDescent="0.2">
      <c r="A12591">
        <v>12591</v>
      </c>
      <c r="B12591" t="s">
        <v>9117</v>
      </c>
      <c r="C12591" t="s">
        <v>97</v>
      </c>
      <c r="D12591">
        <v>2002</v>
      </c>
      <c r="E12591" t="s">
        <v>76</v>
      </c>
      <c r="F12591" t="s">
        <v>173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x14ac:dyDescent="0.2">
      <c r="A12592">
        <v>12592</v>
      </c>
      <c r="B12592" t="s">
        <v>6241</v>
      </c>
      <c r="C12592" t="s">
        <v>88</v>
      </c>
      <c r="D12592">
        <v>2011</v>
      </c>
      <c r="E12592" t="s">
        <v>76</v>
      </c>
      <c r="F12592" t="s">
        <v>213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2">
      <c r="A12593">
        <v>12593</v>
      </c>
      <c r="B12593" t="s">
        <v>9118</v>
      </c>
      <c r="C12593" t="s">
        <v>124</v>
      </c>
      <c r="D12593">
        <v>2016</v>
      </c>
      <c r="E12593" t="s">
        <v>67</v>
      </c>
      <c r="F12593" t="s">
        <v>10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x14ac:dyDescent="0.2">
      <c r="A12594">
        <v>12594</v>
      </c>
      <c r="B12594" t="s">
        <v>9119</v>
      </c>
      <c r="C12594" t="s">
        <v>126</v>
      </c>
      <c r="D12594">
        <v>1995</v>
      </c>
      <c r="E12594" t="s">
        <v>76</v>
      </c>
      <c r="F12594" t="s">
        <v>538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x14ac:dyDescent="0.2">
      <c r="A12595">
        <v>12595</v>
      </c>
      <c r="B12595" t="s">
        <v>4458</v>
      </c>
      <c r="C12595" t="s">
        <v>118</v>
      </c>
      <c r="D12595">
        <v>2002</v>
      </c>
      <c r="E12595" t="s">
        <v>68</v>
      </c>
      <c r="F12595" t="s">
        <v>86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x14ac:dyDescent="0.2">
      <c r="A12596">
        <v>12596</v>
      </c>
      <c r="B12596" t="s">
        <v>9120</v>
      </c>
      <c r="C12596" t="s">
        <v>91</v>
      </c>
      <c r="D12596">
        <v>2009</v>
      </c>
      <c r="E12596" t="s">
        <v>72</v>
      </c>
      <c r="F12596" t="s">
        <v>364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x14ac:dyDescent="0.2">
      <c r="A12597">
        <v>12597</v>
      </c>
      <c r="B12597" t="s">
        <v>7307</v>
      </c>
      <c r="C12597" t="s">
        <v>82</v>
      </c>
      <c r="D12597">
        <v>2014</v>
      </c>
      <c r="E12597" t="s">
        <v>70</v>
      </c>
      <c r="F12597" t="s">
        <v>138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x14ac:dyDescent="0.2">
      <c r="A12598">
        <v>12598</v>
      </c>
      <c r="B12598" t="s">
        <v>8322</v>
      </c>
      <c r="C12598" t="s">
        <v>100</v>
      </c>
      <c r="D12598">
        <v>2012</v>
      </c>
      <c r="E12598" t="s">
        <v>75</v>
      </c>
      <c r="F12598" t="s">
        <v>10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x14ac:dyDescent="0.2">
      <c r="A12599">
        <v>12599</v>
      </c>
      <c r="B12599" t="s">
        <v>9121</v>
      </c>
      <c r="C12599" t="s">
        <v>112</v>
      </c>
      <c r="D12599">
        <v>2015</v>
      </c>
      <c r="E12599" t="s">
        <v>67</v>
      </c>
      <c r="F12599" t="s">
        <v>267</v>
      </c>
      <c r="G12599">
        <v>0</v>
      </c>
      <c r="H12599">
        <v>0</v>
      </c>
      <c r="I12599">
        <v>0.06</v>
      </c>
      <c r="J12599">
        <v>0</v>
      </c>
      <c r="K12599">
        <v>0.06</v>
      </c>
    </row>
    <row r="12600" spans="1:11" x14ac:dyDescent="0.2">
      <c r="A12600">
        <v>12600</v>
      </c>
      <c r="B12600" t="s">
        <v>9122</v>
      </c>
      <c r="C12600" t="s">
        <v>80</v>
      </c>
      <c r="D12600">
        <v>2005</v>
      </c>
      <c r="E12600" t="s">
        <v>67</v>
      </c>
      <c r="F12600" t="s">
        <v>134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x14ac:dyDescent="0.2">
      <c r="A12601">
        <v>12601</v>
      </c>
      <c r="B12601" t="s">
        <v>9123</v>
      </c>
      <c r="C12601" t="s">
        <v>91</v>
      </c>
      <c r="D12601">
        <v>2011</v>
      </c>
      <c r="E12601" t="s">
        <v>77</v>
      </c>
      <c r="F12601" t="s">
        <v>146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x14ac:dyDescent="0.2">
      <c r="A12602">
        <v>12602</v>
      </c>
      <c r="B12602" t="s">
        <v>9124</v>
      </c>
      <c r="C12602" t="s">
        <v>106</v>
      </c>
      <c r="D12602">
        <v>2005</v>
      </c>
      <c r="E12602" t="s">
        <v>68</v>
      </c>
      <c r="F12602" t="s">
        <v>95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x14ac:dyDescent="0.2">
      <c r="A12603">
        <v>12603</v>
      </c>
      <c r="B12603" t="s">
        <v>9125</v>
      </c>
      <c r="C12603" t="s">
        <v>91</v>
      </c>
      <c r="D12603">
        <v>2007</v>
      </c>
      <c r="E12603" t="s">
        <v>77</v>
      </c>
      <c r="F12603" t="s">
        <v>119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x14ac:dyDescent="0.2">
      <c r="A12604">
        <v>12604</v>
      </c>
      <c r="B12604" t="s">
        <v>9126</v>
      </c>
      <c r="C12604" t="s">
        <v>112</v>
      </c>
      <c r="D12604">
        <v>2013</v>
      </c>
      <c r="E12604" t="s">
        <v>70</v>
      </c>
      <c r="F12604" t="s">
        <v>187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 x14ac:dyDescent="0.2">
      <c r="A12605">
        <v>12605</v>
      </c>
      <c r="B12605" t="s">
        <v>8157</v>
      </c>
      <c r="C12605" t="s">
        <v>82</v>
      </c>
      <c r="D12605">
        <v>2008</v>
      </c>
      <c r="E12605" t="s">
        <v>67</v>
      </c>
      <c r="F12605" t="s">
        <v>119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x14ac:dyDescent="0.2">
      <c r="A12606">
        <v>12606</v>
      </c>
      <c r="B12606" t="s">
        <v>7183</v>
      </c>
      <c r="C12606" t="s">
        <v>106</v>
      </c>
      <c r="D12606">
        <v>2003</v>
      </c>
      <c r="E12606" t="s">
        <v>78</v>
      </c>
      <c r="F12606" t="s">
        <v>64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x14ac:dyDescent="0.2">
      <c r="A12607">
        <v>12607</v>
      </c>
      <c r="B12607" t="s">
        <v>1225</v>
      </c>
      <c r="C12607" t="s">
        <v>60</v>
      </c>
      <c r="D12607">
        <v>2010</v>
      </c>
      <c r="E12607" t="s">
        <v>68</v>
      </c>
      <c r="F12607" t="s">
        <v>101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x14ac:dyDescent="0.2">
      <c r="A12608">
        <v>12608</v>
      </c>
      <c r="B12608" t="s">
        <v>9127</v>
      </c>
      <c r="C12608" t="s">
        <v>91</v>
      </c>
      <c r="D12608">
        <v>2007</v>
      </c>
      <c r="E12608" t="s">
        <v>77</v>
      </c>
      <c r="F12608" t="s">
        <v>4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2">
      <c r="A12609">
        <v>12609</v>
      </c>
      <c r="B12609" t="s">
        <v>5808</v>
      </c>
      <c r="C12609" t="s">
        <v>124</v>
      </c>
      <c r="D12609">
        <v>2014</v>
      </c>
      <c r="E12609" t="s">
        <v>74</v>
      </c>
      <c r="F12609" t="s">
        <v>257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x14ac:dyDescent="0.2">
      <c r="A12610">
        <v>12610</v>
      </c>
      <c r="B12610" t="s">
        <v>9128</v>
      </c>
      <c r="C12610" t="s">
        <v>112</v>
      </c>
      <c r="D12610">
        <v>2014</v>
      </c>
      <c r="E12610" t="s">
        <v>70</v>
      </c>
      <c r="F12610" t="s">
        <v>105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x14ac:dyDescent="0.2">
      <c r="A12611">
        <v>12611</v>
      </c>
      <c r="B12611" t="s">
        <v>9129</v>
      </c>
      <c r="C12611" t="s">
        <v>100</v>
      </c>
      <c r="D12611">
        <v>2005</v>
      </c>
      <c r="E12611" t="s">
        <v>70</v>
      </c>
      <c r="F12611" t="s">
        <v>167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x14ac:dyDescent="0.2">
      <c r="A12612">
        <v>12612</v>
      </c>
      <c r="B12612" t="s">
        <v>9130</v>
      </c>
      <c r="C12612" t="s">
        <v>124</v>
      </c>
      <c r="D12612">
        <v>2014</v>
      </c>
      <c r="E12612" t="s">
        <v>76</v>
      </c>
      <c r="F12612" t="s">
        <v>10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2">
      <c r="A12613">
        <v>12613</v>
      </c>
      <c r="B12613" t="s">
        <v>9131</v>
      </c>
      <c r="C12613" t="s">
        <v>80</v>
      </c>
      <c r="D12613">
        <v>2001</v>
      </c>
      <c r="E12613" t="s">
        <v>69</v>
      </c>
      <c r="F12613" t="s">
        <v>157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x14ac:dyDescent="0.2">
      <c r="A12614">
        <v>12614</v>
      </c>
      <c r="B12614" t="s">
        <v>9132</v>
      </c>
      <c r="C12614" t="s">
        <v>112</v>
      </c>
      <c r="D12614">
        <v>2014</v>
      </c>
      <c r="E12614" t="s">
        <v>70</v>
      </c>
      <c r="F12614" t="s">
        <v>221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x14ac:dyDescent="0.2">
      <c r="A12615">
        <v>12615</v>
      </c>
      <c r="B12615" t="s">
        <v>9133</v>
      </c>
      <c r="C12615" t="s">
        <v>91</v>
      </c>
      <c r="D12615">
        <v>2005</v>
      </c>
      <c r="E12615" t="s">
        <v>77</v>
      </c>
      <c r="F12615" t="s">
        <v>11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x14ac:dyDescent="0.2">
      <c r="A12616">
        <v>12616</v>
      </c>
      <c r="B12616" t="s">
        <v>9134</v>
      </c>
      <c r="C12616" t="s">
        <v>88</v>
      </c>
      <c r="D12616">
        <v>2010</v>
      </c>
      <c r="E12616" t="s">
        <v>72</v>
      </c>
      <c r="F12616" t="s">
        <v>148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x14ac:dyDescent="0.2">
      <c r="A12617">
        <v>12617</v>
      </c>
      <c r="B12617" t="s">
        <v>9135</v>
      </c>
      <c r="C12617" t="s">
        <v>88</v>
      </c>
      <c r="D12617">
        <v>2009</v>
      </c>
      <c r="E12617" t="s">
        <v>67</v>
      </c>
      <c r="F12617" t="s">
        <v>169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x14ac:dyDescent="0.2">
      <c r="A12618">
        <v>12618</v>
      </c>
      <c r="B12618" t="s">
        <v>9136</v>
      </c>
      <c r="C12618" t="s">
        <v>112</v>
      </c>
      <c r="D12618">
        <v>2016</v>
      </c>
      <c r="E12618" t="s">
        <v>67</v>
      </c>
      <c r="F12618" t="s">
        <v>105</v>
      </c>
      <c r="G12618">
        <v>0</v>
      </c>
      <c r="H12618">
        <v>0</v>
      </c>
      <c r="I12618">
        <v>0.06</v>
      </c>
      <c r="J12618">
        <v>0</v>
      </c>
      <c r="K12618">
        <v>0.06</v>
      </c>
    </row>
    <row r="12619" spans="1:11" x14ac:dyDescent="0.2">
      <c r="A12619">
        <v>12619</v>
      </c>
      <c r="B12619" t="s">
        <v>12278</v>
      </c>
      <c r="C12619" t="s">
        <v>80</v>
      </c>
      <c r="D12619">
        <v>2006</v>
      </c>
      <c r="E12619" t="s">
        <v>67</v>
      </c>
      <c r="F12619" t="s">
        <v>133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2">
      <c r="A12620">
        <v>12620</v>
      </c>
      <c r="B12620" t="s">
        <v>9138</v>
      </c>
      <c r="C12620" t="s">
        <v>80</v>
      </c>
      <c r="D12620">
        <v>2004</v>
      </c>
      <c r="E12620" t="s">
        <v>68</v>
      </c>
      <c r="F12620" t="s">
        <v>167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x14ac:dyDescent="0.2">
      <c r="A12621">
        <v>12621</v>
      </c>
      <c r="B12621" t="s">
        <v>9139</v>
      </c>
      <c r="C12621" t="s">
        <v>91</v>
      </c>
      <c r="D12621">
        <v>2006</v>
      </c>
      <c r="E12621" t="s">
        <v>72</v>
      </c>
      <c r="F12621" t="s">
        <v>13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x14ac:dyDescent="0.2">
      <c r="A12622">
        <v>12622</v>
      </c>
      <c r="B12622" t="s">
        <v>9140</v>
      </c>
      <c r="C12622" t="s">
        <v>91</v>
      </c>
      <c r="D12622">
        <v>2008</v>
      </c>
      <c r="E12622" t="s">
        <v>76</v>
      </c>
      <c r="F12622" t="s">
        <v>101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x14ac:dyDescent="0.2">
      <c r="A12623">
        <v>12623</v>
      </c>
      <c r="B12623" t="s">
        <v>9141</v>
      </c>
      <c r="C12623" t="s">
        <v>91</v>
      </c>
      <c r="D12623">
        <v>2011</v>
      </c>
      <c r="E12623" t="s">
        <v>75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x14ac:dyDescent="0.2">
      <c r="A12624">
        <v>12624</v>
      </c>
      <c r="B12624" t="s">
        <v>9142</v>
      </c>
      <c r="C12624" t="s">
        <v>60</v>
      </c>
      <c r="D12624">
        <v>2007</v>
      </c>
      <c r="E12624" t="s">
        <v>69</v>
      </c>
      <c r="F12624" t="s">
        <v>98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x14ac:dyDescent="0.2">
      <c r="A12625">
        <v>12625</v>
      </c>
      <c r="B12625" t="s">
        <v>9143</v>
      </c>
      <c r="C12625" t="s">
        <v>97</v>
      </c>
      <c r="D12625">
        <v>2004</v>
      </c>
      <c r="E12625" t="s">
        <v>68</v>
      </c>
      <c r="F12625" t="s">
        <v>11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2">
      <c r="A12626">
        <v>12626</v>
      </c>
      <c r="B12626" t="s">
        <v>8975</v>
      </c>
      <c r="C12626" t="s">
        <v>106</v>
      </c>
      <c r="D12626">
        <v>2004</v>
      </c>
      <c r="E12626" t="s">
        <v>67</v>
      </c>
      <c r="F12626" t="s">
        <v>115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x14ac:dyDescent="0.2">
      <c r="A12627">
        <v>12627</v>
      </c>
      <c r="B12627" t="s">
        <v>8340</v>
      </c>
      <c r="C12627" t="s">
        <v>100</v>
      </c>
      <c r="D12627">
        <v>2012</v>
      </c>
      <c r="E12627" t="s">
        <v>67</v>
      </c>
      <c r="F12627" t="s">
        <v>248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2">
      <c r="A12628">
        <v>12628</v>
      </c>
      <c r="B12628" t="s">
        <v>5828</v>
      </c>
      <c r="C12628" t="s">
        <v>88</v>
      </c>
      <c r="D12628" t="s">
        <v>12038</v>
      </c>
      <c r="E12628" t="s">
        <v>67</v>
      </c>
      <c r="F12628" t="s">
        <v>64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x14ac:dyDescent="0.2">
      <c r="A12629">
        <v>12629</v>
      </c>
      <c r="B12629" t="s">
        <v>9144</v>
      </c>
      <c r="C12629" t="s">
        <v>91</v>
      </c>
      <c r="D12629">
        <v>2008</v>
      </c>
      <c r="E12629" t="s">
        <v>67</v>
      </c>
      <c r="F12629" t="s">
        <v>10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2">
      <c r="A12630">
        <v>12630</v>
      </c>
      <c r="B12630" t="s">
        <v>9145</v>
      </c>
      <c r="C12630" t="s">
        <v>91</v>
      </c>
      <c r="D12630">
        <v>2008</v>
      </c>
      <c r="E12630" t="s">
        <v>78</v>
      </c>
      <c r="F12630" t="s">
        <v>10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x14ac:dyDescent="0.2">
      <c r="A12631">
        <v>12631</v>
      </c>
      <c r="B12631" t="s">
        <v>9146</v>
      </c>
      <c r="C12631" t="s">
        <v>80</v>
      </c>
      <c r="D12631">
        <v>2006</v>
      </c>
      <c r="E12631" t="s">
        <v>73</v>
      </c>
      <c r="F12631" t="s">
        <v>10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x14ac:dyDescent="0.2">
      <c r="A12632">
        <v>12632</v>
      </c>
      <c r="B12632" t="s">
        <v>9147</v>
      </c>
      <c r="C12632" t="s">
        <v>88</v>
      </c>
      <c r="D12632">
        <v>2011</v>
      </c>
      <c r="E12632" t="s">
        <v>71</v>
      </c>
      <c r="F12632" t="s">
        <v>158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x14ac:dyDescent="0.2">
      <c r="A12633">
        <v>12633</v>
      </c>
      <c r="B12633" t="s">
        <v>8098</v>
      </c>
      <c r="C12633" t="s">
        <v>85</v>
      </c>
      <c r="D12633">
        <v>2016</v>
      </c>
      <c r="E12633" t="s">
        <v>72</v>
      </c>
      <c r="F12633" t="s">
        <v>10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x14ac:dyDescent="0.2">
      <c r="A12634">
        <v>12634</v>
      </c>
      <c r="B12634" t="s">
        <v>9148</v>
      </c>
      <c r="C12634" t="s">
        <v>94</v>
      </c>
      <c r="D12634">
        <v>1999</v>
      </c>
      <c r="E12634" t="s">
        <v>67</v>
      </c>
      <c r="F12634" t="s">
        <v>165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2">
      <c r="A12635">
        <v>12635</v>
      </c>
      <c r="B12635" t="s">
        <v>9149</v>
      </c>
      <c r="C12635" t="s">
        <v>94</v>
      </c>
      <c r="D12635">
        <v>1996</v>
      </c>
      <c r="E12635" t="s">
        <v>74</v>
      </c>
      <c r="F12635" t="s">
        <v>127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x14ac:dyDescent="0.2">
      <c r="A12636">
        <v>12636</v>
      </c>
      <c r="B12636" t="s">
        <v>7779</v>
      </c>
      <c r="C12636" t="s">
        <v>100</v>
      </c>
      <c r="D12636">
        <v>2012</v>
      </c>
      <c r="E12636" t="s">
        <v>67</v>
      </c>
      <c r="F12636" t="s">
        <v>10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2">
      <c r="A12637">
        <v>12637</v>
      </c>
      <c r="B12637" t="s">
        <v>12279</v>
      </c>
      <c r="C12637" t="s">
        <v>157</v>
      </c>
      <c r="D12637">
        <v>1995</v>
      </c>
      <c r="E12637" t="s">
        <v>76</v>
      </c>
      <c r="F12637" t="s">
        <v>101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x14ac:dyDescent="0.2">
      <c r="A12638">
        <v>12638</v>
      </c>
      <c r="B12638" t="s">
        <v>9150</v>
      </c>
      <c r="C12638" t="s">
        <v>110</v>
      </c>
      <c r="D12638">
        <v>1989</v>
      </c>
      <c r="E12638" t="s">
        <v>77</v>
      </c>
      <c r="F12638" t="s">
        <v>545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x14ac:dyDescent="0.2">
      <c r="A12639">
        <v>12639</v>
      </c>
      <c r="B12639" t="s">
        <v>9151</v>
      </c>
      <c r="C12639" t="s">
        <v>91</v>
      </c>
      <c r="D12639">
        <v>2010</v>
      </c>
      <c r="E12639" t="s">
        <v>72</v>
      </c>
      <c r="F12639" t="s">
        <v>10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x14ac:dyDescent="0.2">
      <c r="A12640">
        <v>12640</v>
      </c>
      <c r="B12640" t="s">
        <v>9152</v>
      </c>
      <c r="C12640" t="s">
        <v>85</v>
      </c>
      <c r="D12640">
        <v>2015</v>
      </c>
      <c r="E12640" t="s">
        <v>76</v>
      </c>
      <c r="F12640" t="s">
        <v>213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x14ac:dyDescent="0.2">
      <c r="A12641">
        <v>12641</v>
      </c>
      <c r="B12641" t="s">
        <v>9153</v>
      </c>
      <c r="C12641" t="s">
        <v>82</v>
      </c>
      <c r="D12641">
        <v>2010</v>
      </c>
      <c r="E12641" t="s">
        <v>69</v>
      </c>
      <c r="F12641" t="s">
        <v>86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x14ac:dyDescent="0.2">
      <c r="A12642">
        <v>12642</v>
      </c>
      <c r="B12642" t="s">
        <v>4870</v>
      </c>
      <c r="C12642" t="s">
        <v>82</v>
      </c>
      <c r="D12642">
        <v>2008</v>
      </c>
      <c r="E12642" t="s">
        <v>67</v>
      </c>
      <c r="F12642" t="s">
        <v>134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x14ac:dyDescent="0.2">
      <c r="A12643">
        <v>12643</v>
      </c>
      <c r="B12643" t="s">
        <v>7498</v>
      </c>
      <c r="C12643" t="s">
        <v>82</v>
      </c>
      <c r="D12643">
        <v>2007</v>
      </c>
      <c r="E12643" t="s">
        <v>69</v>
      </c>
      <c r="F12643" t="s">
        <v>86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x14ac:dyDescent="0.2">
      <c r="A12644">
        <v>12644</v>
      </c>
      <c r="B12644" t="s">
        <v>9154</v>
      </c>
      <c r="C12644" t="s">
        <v>97</v>
      </c>
      <c r="D12644">
        <v>2004</v>
      </c>
      <c r="E12644" t="s">
        <v>73</v>
      </c>
      <c r="F12644" t="s">
        <v>152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x14ac:dyDescent="0.2">
      <c r="A12645">
        <v>12645</v>
      </c>
      <c r="B12645" t="s">
        <v>9155</v>
      </c>
      <c r="C12645" t="s">
        <v>91</v>
      </c>
      <c r="D12645">
        <v>2012</v>
      </c>
      <c r="E12645" t="s">
        <v>77</v>
      </c>
      <c r="F12645" t="s">
        <v>146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x14ac:dyDescent="0.2">
      <c r="A12646">
        <v>12646</v>
      </c>
      <c r="B12646" t="s">
        <v>9156</v>
      </c>
      <c r="C12646" t="s">
        <v>103</v>
      </c>
      <c r="D12646">
        <v>2016</v>
      </c>
      <c r="E12646" t="s">
        <v>70</v>
      </c>
      <c r="F12646" t="s">
        <v>113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x14ac:dyDescent="0.2">
      <c r="A12647">
        <v>12647</v>
      </c>
      <c r="B12647" t="s">
        <v>3671</v>
      </c>
      <c r="C12647" t="s">
        <v>80</v>
      </c>
      <c r="D12647">
        <v>2010</v>
      </c>
      <c r="E12647" t="s">
        <v>69</v>
      </c>
      <c r="F12647" t="s">
        <v>8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x14ac:dyDescent="0.2">
      <c r="A12648">
        <v>12648</v>
      </c>
      <c r="B12648" t="s">
        <v>6990</v>
      </c>
      <c r="C12648" t="s">
        <v>106</v>
      </c>
      <c r="D12648">
        <v>2005</v>
      </c>
      <c r="E12648" t="s">
        <v>75</v>
      </c>
      <c r="F12648" t="s">
        <v>123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x14ac:dyDescent="0.2">
      <c r="A12649">
        <v>12649</v>
      </c>
      <c r="B12649" t="s">
        <v>2237</v>
      </c>
      <c r="C12649" t="s">
        <v>91</v>
      </c>
      <c r="D12649">
        <v>2007</v>
      </c>
      <c r="E12649" t="s">
        <v>68</v>
      </c>
      <c r="F12649" t="s">
        <v>83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x14ac:dyDescent="0.2">
      <c r="A12650">
        <v>12650</v>
      </c>
      <c r="B12650" t="s">
        <v>9157</v>
      </c>
      <c r="C12650" t="s">
        <v>80</v>
      </c>
      <c r="D12650">
        <v>2008</v>
      </c>
      <c r="E12650" t="s">
        <v>72</v>
      </c>
      <c r="F12650" t="s">
        <v>413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x14ac:dyDescent="0.2">
      <c r="A12651">
        <v>12651</v>
      </c>
      <c r="B12651" t="s">
        <v>9158</v>
      </c>
      <c r="C12651" t="s">
        <v>126</v>
      </c>
      <c r="D12651">
        <v>1996</v>
      </c>
      <c r="E12651" t="s">
        <v>75</v>
      </c>
      <c r="F12651" t="s">
        <v>314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2">
      <c r="A12652">
        <v>12652</v>
      </c>
      <c r="B12652" t="s">
        <v>9159</v>
      </c>
      <c r="C12652" t="s">
        <v>100</v>
      </c>
      <c r="D12652">
        <v>2012</v>
      </c>
      <c r="E12652" t="s">
        <v>70</v>
      </c>
      <c r="F12652" t="s">
        <v>10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x14ac:dyDescent="0.2">
      <c r="A12653">
        <v>12653</v>
      </c>
      <c r="B12653" t="s">
        <v>9135</v>
      </c>
      <c r="C12653" t="s">
        <v>82</v>
      </c>
      <c r="D12653">
        <v>2009</v>
      </c>
      <c r="E12653" t="s">
        <v>67</v>
      </c>
      <c r="F12653" t="s">
        <v>169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x14ac:dyDescent="0.2">
      <c r="A12654">
        <v>12654</v>
      </c>
      <c r="B12654" t="s">
        <v>9160</v>
      </c>
      <c r="C12654" t="s">
        <v>116</v>
      </c>
      <c r="D12654">
        <v>1993</v>
      </c>
      <c r="E12654" t="s">
        <v>71</v>
      </c>
      <c r="F12654" t="s">
        <v>101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2">
      <c r="A12655">
        <v>12655</v>
      </c>
      <c r="B12655" t="s">
        <v>9161</v>
      </c>
      <c r="C12655" t="s">
        <v>91</v>
      </c>
      <c r="D12655">
        <v>2006</v>
      </c>
      <c r="E12655" t="s">
        <v>77</v>
      </c>
      <c r="F12655" t="s">
        <v>101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x14ac:dyDescent="0.2">
      <c r="A12656">
        <v>12656</v>
      </c>
      <c r="B12656" t="s">
        <v>9162</v>
      </c>
      <c r="C12656" t="s">
        <v>94</v>
      </c>
      <c r="D12656">
        <v>1997</v>
      </c>
      <c r="E12656" t="s">
        <v>67</v>
      </c>
      <c r="F12656" t="s">
        <v>101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x14ac:dyDescent="0.2">
      <c r="A12657">
        <v>12657</v>
      </c>
      <c r="B12657" t="s">
        <v>3462</v>
      </c>
      <c r="C12657" t="s">
        <v>60</v>
      </c>
      <c r="D12657">
        <v>2009</v>
      </c>
      <c r="E12657" t="s">
        <v>67</v>
      </c>
      <c r="F12657" t="s">
        <v>83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x14ac:dyDescent="0.2">
      <c r="A12658">
        <v>12658</v>
      </c>
      <c r="B12658" t="s">
        <v>9163</v>
      </c>
      <c r="C12658" t="s">
        <v>91</v>
      </c>
      <c r="D12658">
        <v>2010</v>
      </c>
      <c r="E12658" t="s">
        <v>70</v>
      </c>
      <c r="F12658" t="s">
        <v>183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x14ac:dyDescent="0.2">
      <c r="A12659">
        <v>12659</v>
      </c>
      <c r="B12659" t="s">
        <v>4969</v>
      </c>
      <c r="C12659" t="s">
        <v>106</v>
      </c>
      <c r="D12659">
        <v>2002</v>
      </c>
      <c r="E12659" t="s">
        <v>76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x14ac:dyDescent="0.2">
      <c r="A12660">
        <v>12660</v>
      </c>
      <c r="B12660" t="s">
        <v>6018</v>
      </c>
      <c r="C12660" t="s">
        <v>82</v>
      </c>
      <c r="D12660">
        <v>2011</v>
      </c>
      <c r="E12660" t="s">
        <v>67</v>
      </c>
      <c r="F12660" t="s">
        <v>134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x14ac:dyDescent="0.2">
      <c r="A12661">
        <v>12661</v>
      </c>
      <c r="B12661" t="s">
        <v>9164</v>
      </c>
      <c r="C12661" t="s">
        <v>100</v>
      </c>
      <c r="D12661">
        <v>2007</v>
      </c>
      <c r="E12661" t="s">
        <v>74</v>
      </c>
      <c r="F12661" t="s">
        <v>531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x14ac:dyDescent="0.2">
      <c r="A12662">
        <v>12662</v>
      </c>
      <c r="B12662" t="s">
        <v>9165</v>
      </c>
      <c r="C12662" t="s">
        <v>91</v>
      </c>
      <c r="D12662">
        <v>2005</v>
      </c>
      <c r="E12662" t="s">
        <v>69</v>
      </c>
      <c r="F12662" t="s">
        <v>148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x14ac:dyDescent="0.2">
      <c r="A12663">
        <v>12663</v>
      </c>
      <c r="B12663" t="s">
        <v>9166</v>
      </c>
      <c r="C12663" t="s">
        <v>80</v>
      </c>
      <c r="D12663">
        <v>2006</v>
      </c>
      <c r="E12663" t="s">
        <v>72</v>
      </c>
      <c r="F12663" t="s">
        <v>101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x14ac:dyDescent="0.2">
      <c r="A12664">
        <v>12664</v>
      </c>
      <c r="B12664" t="s">
        <v>9167</v>
      </c>
      <c r="C12664" t="s">
        <v>91</v>
      </c>
      <c r="D12664">
        <v>2007</v>
      </c>
      <c r="E12664" t="s">
        <v>74</v>
      </c>
      <c r="F12664" t="s">
        <v>211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x14ac:dyDescent="0.2">
      <c r="A12665">
        <v>12665</v>
      </c>
      <c r="B12665" t="s">
        <v>9168</v>
      </c>
      <c r="C12665" t="s">
        <v>91</v>
      </c>
      <c r="D12665">
        <v>2008</v>
      </c>
      <c r="E12665" t="s">
        <v>70</v>
      </c>
      <c r="F12665" t="s">
        <v>113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x14ac:dyDescent="0.2">
      <c r="A12666">
        <v>12666</v>
      </c>
      <c r="B12666" t="s">
        <v>9169</v>
      </c>
      <c r="C12666" t="s">
        <v>100</v>
      </c>
      <c r="D12666">
        <v>2011</v>
      </c>
      <c r="E12666" t="s">
        <v>76</v>
      </c>
      <c r="F12666" t="s">
        <v>14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x14ac:dyDescent="0.2">
      <c r="A12667">
        <v>12667</v>
      </c>
      <c r="B12667" t="s">
        <v>6752</v>
      </c>
      <c r="C12667" t="s">
        <v>106</v>
      </c>
      <c r="D12667">
        <v>2002</v>
      </c>
      <c r="E12667" t="s">
        <v>67</v>
      </c>
      <c r="F12667" t="s">
        <v>134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x14ac:dyDescent="0.2">
      <c r="A12668">
        <v>12668</v>
      </c>
      <c r="B12668" t="s">
        <v>9170</v>
      </c>
      <c r="C12668" t="s">
        <v>88</v>
      </c>
      <c r="D12668" t="s">
        <v>12038</v>
      </c>
      <c r="E12668" t="s">
        <v>71</v>
      </c>
      <c r="F12668" t="s">
        <v>12046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2">
      <c r="A12669">
        <v>12669</v>
      </c>
      <c r="B12669" t="s">
        <v>9171</v>
      </c>
      <c r="C12669" t="s">
        <v>80</v>
      </c>
      <c r="D12669">
        <v>2006</v>
      </c>
      <c r="E12669" t="s">
        <v>69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x14ac:dyDescent="0.2">
      <c r="A12670">
        <v>12670</v>
      </c>
      <c r="B12670" t="s">
        <v>9172</v>
      </c>
      <c r="C12670" t="s">
        <v>80</v>
      </c>
      <c r="D12670">
        <v>2006</v>
      </c>
      <c r="E12670" t="s">
        <v>69</v>
      </c>
      <c r="F12670" t="s">
        <v>119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x14ac:dyDescent="0.2">
      <c r="A12671">
        <v>12671</v>
      </c>
      <c r="B12671" t="s">
        <v>9173</v>
      </c>
      <c r="C12671" t="s">
        <v>100</v>
      </c>
      <c r="D12671">
        <v>2005</v>
      </c>
      <c r="E12671" t="s">
        <v>70</v>
      </c>
      <c r="F12671" t="s">
        <v>212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x14ac:dyDescent="0.2">
      <c r="A12672">
        <v>12672</v>
      </c>
      <c r="B12672" t="s">
        <v>9174</v>
      </c>
      <c r="C12672" t="s">
        <v>108</v>
      </c>
      <c r="D12672">
        <v>1991</v>
      </c>
      <c r="E12672" t="s">
        <v>67</v>
      </c>
      <c r="F12672" t="s">
        <v>101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x14ac:dyDescent="0.2">
      <c r="A12673">
        <v>12673</v>
      </c>
      <c r="B12673" t="s">
        <v>9175</v>
      </c>
      <c r="C12673" t="s">
        <v>91</v>
      </c>
      <c r="D12673">
        <v>2010</v>
      </c>
      <c r="E12673" t="s">
        <v>76</v>
      </c>
      <c r="F12673" t="s">
        <v>101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x14ac:dyDescent="0.2">
      <c r="A12674">
        <v>12674</v>
      </c>
      <c r="B12674" t="s">
        <v>9176</v>
      </c>
      <c r="C12674" t="s">
        <v>60</v>
      </c>
      <c r="D12674">
        <v>2005</v>
      </c>
      <c r="E12674" t="s">
        <v>75</v>
      </c>
      <c r="F12674" t="s">
        <v>83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x14ac:dyDescent="0.2">
      <c r="A12675">
        <v>12675</v>
      </c>
      <c r="B12675" t="s">
        <v>9177</v>
      </c>
      <c r="C12675" t="s">
        <v>91</v>
      </c>
      <c r="D12675">
        <v>2011</v>
      </c>
      <c r="E12675" t="s">
        <v>71</v>
      </c>
      <c r="F12675" t="s">
        <v>146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x14ac:dyDescent="0.2">
      <c r="A12676">
        <v>12676</v>
      </c>
      <c r="B12676" t="s">
        <v>813</v>
      </c>
      <c r="C12676" t="s">
        <v>118</v>
      </c>
      <c r="D12676">
        <v>2003</v>
      </c>
      <c r="E12676" t="s">
        <v>67</v>
      </c>
      <c r="F12676" t="s">
        <v>109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x14ac:dyDescent="0.2">
      <c r="A12677">
        <v>12677</v>
      </c>
      <c r="B12677" t="s">
        <v>6612</v>
      </c>
      <c r="C12677" t="s">
        <v>91</v>
      </c>
      <c r="D12677">
        <v>2008</v>
      </c>
      <c r="E12677" t="s">
        <v>68</v>
      </c>
      <c r="F12677" t="s">
        <v>95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x14ac:dyDescent="0.2">
      <c r="A12678">
        <v>12678</v>
      </c>
      <c r="B12678" t="s">
        <v>9178</v>
      </c>
      <c r="C12678" t="s">
        <v>91</v>
      </c>
      <c r="D12678">
        <v>2008</v>
      </c>
      <c r="E12678" t="s">
        <v>68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2">
      <c r="A12679">
        <v>12679</v>
      </c>
      <c r="B12679" t="s">
        <v>9179</v>
      </c>
      <c r="C12679" t="s">
        <v>88</v>
      </c>
      <c r="D12679">
        <v>2009</v>
      </c>
      <c r="E12679" t="s">
        <v>68</v>
      </c>
      <c r="F12679" t="s">
        <v>194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2">
      <c r="A12680">
        <v>12680</v>
      </c>
      <c r="B12680" t="s">
        <v>3319</v>
      </c>
      <c r="C12680" t="s">
        <v>122</v>
      </c>
      <c r="D12680">
        <v>2014</v>
      </c>
      <c r="E12680" t="s">
        <v>67</v>
      </c>
      <c r="F12680" t="s">
        <v>86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x14ac:dyDescent="0.2">
      <c r="A12681">
        <v>12681</v>
      </c>
      <c r="B12681" t="s">
        <v>9180</v>
      </c>
      <c r="C12681" t="s">
        <v>124</v>
      </c>
      <c r="D12681">
        <v>2015</v>
      </c>
      <c r="E12681" t="s">
        <v>76</v>
      </c>
      <c r="F12681" t="s">
        <v>150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x14ac:dyDescent="0.2">
      <c r="A12682">
        <v>12682</v>
      </c>
      <c r="B12682" t="s">
        <v>9181</v>
      </c>
      <c r="C12682" t="s">
        <v>94</v>
      </c>
      <c r="D12682">
        <v>1998</v>
      </c>
      <c r="E12682" t="s">
        <v>74</v>
      </c>
      <c r="F12682" t="s">
        <v>277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x14ac:dyDescent="0.2">
      <c r="A12683">
        <v>12683</v>
      </c>
      <c r="B12683" t="s">
        <v>9182</v>
      </c>
      <c r="C12683" t="s">
        <v>91</v>
      </c>
      <c r="D12683">
        <v>2009</v>
      </c>
      <c r="E12683" t="s">
        <v>77</v>
      </c>
      <c r="F12683" t="s">
        <v>180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x14ac:dyDescent="0.2">
      <c r="A12684">
        <v>12684</v>
      </c>
      <c r="B12684" t="s">
        <v>9183</v>
      </c>
      <c r="C12684" t="s">
        <v>85</v>
      </c>
      <c r="D12684">
        <v>2008</v>
      </c>
      <c r="E12684" t="s">
        <v>67</v>
      </c>
      <c r="F12684" t="s">
        <v>167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x14ac:dyDescent="0.2">
      <c r="A12685">
        <v>12685</v>
      </c>
      <c r="B12685" t="s">
        <v>9184</v>
      </c>
      <c r="C12685" t="s">
        <v>112</v>
      </c>
      <c r="D12685">
        <v>2016</v>
      </c>
      <c r="E12685" t="s">
        <v>72</v>
      </c>
      <c r="F12685" t="s">
        <v>298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 x14ac:dyDescent="0.2">
      <c r="A12686">
        <v>12686</v>
      </c>
      <c r="B12686" t="s">
        <v>959</v>
      </c>
      <c r="C12686" t="s">
        <v>60</v>
      </c>
      <c r="D12686">
        <v>2001</v>
      </c>
      <c r="E12686" t="s">
        <v>67</v>
      </c>
      <c r="F12686" t="s">
        <v>83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x14ac:dyDescent="0.2">
      <c r="A12687">
        <v>12687</v>
      </c>
      <c r="B12687" t="s">
        <v>9185</v>
      </c>
      <c r="C12687" t="s">
        <v>100</v>
      </c>
      <c r="D12687">
        <v>2009</v>
      </c>
      <c r="E12687" t="s">
        <v>68</v>
      </c>
      <c r="F12687" t="s">
        <v>8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x14ac:dyDescent="0.2">
      <c r="A12688">
        <v>12688</v>
      </c>
      <c r="B12688" t="s">
        <v>9186</v>
      </c>
      <c r="C12688" t="s">
        <v>91</v>
      </c>
      <c r="D12688">
        <v>2006</v>
      </c>
      <c r="E12688" t="s">
        <v>67</v>
      </c>
      <c r="F12688" t="s">
        <v>169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x14ac:dyDescent="0.2">
      <c r="A12689">
        <v>12689</v>
      </c>
      <c r="B12689" t="s">
        <v>6331</v>
      </c>
      <c r="C12689" t="s">
        <v>106</v>
      </c>
      <c r="D12689">
        <v>2004</v>
      </c>
      <c r="E12689" t="s">
        <v>67</v>
      </c>
      <c r="F12689" t="s">
        <v>83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x14ac:dyDescent="0.2">
      <c r="A12690">
        <v>12690</v>
      </c>
      <c r="B12690" t="s">
        <v>4537</v>
      </c>
      <c r="C12690" t="s">
        <v>60</v>
      </c>
      <c r="D12690">
        <v>2014</v>
      </c>
      <c r="E12690" t="s">
        <v>67</v>
      </c>
      <c r="F12690" t="s">
        <v>113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x14ac:dyDescent="0.2">
      <c r="A12691">
        <v>12691</v>
      </c>
      <c r="B12691" t="s">
        <v>9187</v>
      </c>
      <c r="C12691" t="s">
        <v>103</v>
      </c>
      <c r="D12691">
        <v>2015</v>
      </c>
      <c r="E12691" t="s">
        <v>67</v>
      </c>
      <c r="F12691" t="s">
        <v>134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x14ac:dyDescent="0.2">
      <c r="A12692">
        <v>12692</v>
      </c>
      <c r="B12692" t="s">
        <v>9188</v>
      </c>
      <c r="C12692" t="s">
        <v>91</v>
      </c>
      <c r="D12692">
        <v>2011</v>
      </c>
      <c r="E12692" t="s">
        <v>72</v>
      </c>
      <c r="F12692" t="s">
        <v>191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x14ac:dyDescent="0.2">
      <c r="A12693">
        <v>12693</v>
      </c>
      <c r="B12693" t="s">
        <v>9189</v>
      </c>
      <c r="C12693" t="s">
        <v>91</v>
      </c>
      <c r="D12693">
        <v>2008</v>
      </c>
      <c r="E12693" t="s">
        <v>75</v>
      </c>
      <c r="F12693" t="s">
        <v>426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x14ac:dyDescent="0.2">
      <c r="A12694">
        <v>12694</v>
      </c>
      <c r="B12694" t="s">
        <v>8611</v>
      </c>
      <c r="C12694" t="s">
        <v>103</v>
      </c>
      <c r="D12694">
        <v>2015</v>
      </c>
      <c r="E12694" t="s">
        <v>76</v>
      </c>
      <c r="F12694" t="s">
        <v>269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x14ac:dyDescent="0.2">
      <c r="A12695">
        <v>12695</v>
      </c>
      <c r="B12695" t="s">
        <v>9190</v>
      </c>
      <c r="C12695" t="s">
        <v>82</v>
      </c>
      <c r="D12695">
        <v>2013</v>
      </c>
      <c r="E12695" t="s">
        <v>73</v>
      </c>
      <c r="F12695" t="s">
        <v>138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x14ac:dyDescent="0.2">
      <c r="A12696">
        <v>12696</v>
      </c>
      <c r="B12696" t="s">
        <v>9191</v>
      </c>
      <c r="C12696" t="s">
        <v>126</v>
      </c>
      <c r="D12696">
        <v>1998</v>
      </c>
      <c r="E12696" t="s">
        <v>71</v>
      </c>
      <c r="F12696" t="s">
        <v>64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x14ac:dyDescent="0.2">
      <c r="A12697">
        <v>12697</v>
      </c>
      <c r="B12697" t="s">
        <v>9192</v>
      </c>
      <c r="C12697" t="s">
        <v>80</v>
      </c>
      <c r="D12697">
        <v>2007</v>
      </c>
      <c r="E12697" t="s">
        <v>70</v>
      </c>
      <c r="F12697" t="s">
        <v>150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x14ac:dyDescent="0.2">
      <c r="A12698">
        <v>12698</v>
      </c>
      <c r="B12698" t="s">
        <v>9193</v>
      </c>
      <c r="C12698" t="s">
        <v>91</v>
      </c>
      <c r="D12698">
        <v>2010</v>
      </c>
      <c r="E12698" t="s">
        <v>67</v>
      </c>
      <c r="F12698" t="s">
        <v>211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2">
      <c r="A12699">
        <v>12699</v>
      </c>
      <c r="B12699" t="s">
        <v>9194</v>
      </c>
      <c r="C12699" t="s">
        <v>94</v>
      </c>
      <c r="D12699">
        <v>1999</v>
      </c>
      <c r="E12699" t="s">
        <v>68</v>
      </c>
      <c r="F12699" t="s">
        <v>168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x14ac:dyDescent="0.2">
      <c r="A12700">
        <v>12700</v>
      </c>
      <c r="B12700" t="s">
        <v>9195</v>
      </c>
      <c r="C12700" t="s">
        <v>97</v>
      </c>
      <c r="D12700">
        <v>2001</v>
      </c>
      <c r="E12700" t="s">
        <v>70</v>
      </c>
      <c r="F12700" t="s">
        <v>101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x14ac:dyDescent="0.2">
      <c r="A12701">
        <v>12701</v>
      </c>
      <c r="B12701" t="s">
        <v>9196</v>
      </c>
      <c r="C12701" t="s">
        <v>94</v>
      </c>
      <c r="D12701">
        <v>2000</v>
      </c>
      <c r="E12701" t="s">
        <v>67</v>
      </c>
      <c r="F12701" t="s">
        <v>147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x14ac:dyDescent="0.2">
      <c r="A12702">
        <v>12702</v>
      </c>
      <c r="B12702" t="s">
        <v>8706</v>
      </c>
      <c r="C12702" t="s">
        <v>116</v>
      </c>
      <c r="D12702">
        <v>1992</v>
      </c>
      <c r="E12702" t="s">
        <v>74</v>
      </c>
      <c r="F12702" t="s">
        <v>101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x14ac:dyDescent="0.2">
      <c r="A12703">
        <v>12703</v>
      </c>
      <c r="B12703" t="s">
        <v>9197</v>
      </c>
      <c r="C12703" t="s">
        <v>80</v>
      </c>
      <c r="D12703">
        <v>2002</v>
      </c>
      <c r="E12703" t="s">
        <v>68</v>
      </c>
      <c r="F12703" t="s">
        <v>5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2">
      <c r="A12704">
        <v>12704</v>
      </c>
      <c r="B12704" t="s">
        <v>9198</v>
      </c>
      <c r="C12704" t="s">
        <v>88</v>
      </c>
      <c r="D12704">
        <v>2008</v>
      </c>
      <c r="E12704" t="s">
        <v>72</v>
      </c>
      <c r="F12704" t="s">
        <v>125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x14ac:dyDescent="0.2">
      <c r="A12705">
        <v>12705</v>
      </c>
      <c r="B12705" t="s">
        <v>2036</v>
      </c>
      <c r="C12705" t="s">
        <v>60</v>
      </c>
      <c r="D12705">
        <v>2009</v>
      </c>
      <c r="E12705" t="s">
        <v>71</v>
      </c>
      <c r="F12705" t="s">
        <v>83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x14ac:dyDescent="0.2">
      <c r="A12706">
        <v>12706</v>
      </c>
      <c r="B12706" t="s">
        <v>9199</v>
      </c>
      <c r="C12706" t="s">
        <v>100</v>
      </c>
      <c r="D12706">
        <v>2006</v>
      </c>
      <c r="E12706" t="s">
        <v>70</v>
      </c>
      <c r="F12706" t="s">
        <v>11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x14ac:dyDescent="0.2">
      <c r="A12707">
        <v>12707</v>
      </c>
      <c r="B12707" t="s">
        <v>3176</v>
      </c>
      <c r="C12707" t="s">
        <v>97</v>
      </c>
      <c r="D12707">
        <v>2003</v>
      </c>
      <c r="E12707" t="s">
        <v>67</v>
      </c>
      <c r="F12707" t="s">
        <v>11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x14ac:dyDescent="0.2">
      <c r="A12708">
        <v>12708</v>
      </c>
      <c r="B12708" t="s">
        <v>9200</v>
      </c>
      <c r="C12708" t="s">
        <v>100</v>
      </c>
      <c r="D12708">
        <v>2006</v>
      </c>
      <c r="E12708" t="s">
        <v>72</v>
      </c>
      <c r="F12708" t="s">
        <v>64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x14ac:dyDescent="0.2">
      <c r="A12709">
        <v>12709</v>
      </c>
      <c r="B12709" t="s">
        <v>8864</v>
      </c>
      <c r="C12709" t="s">
        <v>85</v>
      </c>
      <c r="D12709">
        <v>2011</v>
      </c>
      <c r="E12709" t="s">
        <v>73</v>
      </c>
      <c r="F12709" t="s">
        <v>378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x14ac:dyDescent="0.2">
      <c r="A12710">
        <v>12710</v>
      </c>
      <c r="B12710" t="s">
        <v>9201</v>
      </c>
      <c r="C12710" t="s">
        <v>80</v>
      </c>
      <c r="D12710">
        <v>2000</v>
      </c>
      <c r="E12710" t="s">
        <v>68</v>
      </c>
      <c r="F12710" t="s">
        <v>134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2">
      <c r="A12711">
        <v>12711</v>
      </c>
      <c r="B12711" t="s">
        <v>9202</v>
      </c>
      <c r="C12711" t="s">
        <v>82</v>
      </c>
      <c r="D12711" t="s">
        <v>12038</v>
      </c>
      <c r="E12711" t="s">
        <v>75</v>
      </c>
      <c r="F12711" t="s">
        <v>10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2">
      <c r="A12712">
        <v>12712</v>
      </c>
      <c r="B12712" t="s">
        <v>7574</v>
      </c>
      <c r="C12712" t="s">
        <v>106</v>
      </c>
      <c r="D12712">
        <v>2005</v>
      </c>
      <c r="E12712" t="s">
        <v>67</v>
      </c>
      <c r="F12712" t="s">
        <v>196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x14ac:dyDescent="0.2">
      <c r="A12713">
        <v>12713</v>
      </c>
      <c r="B12713" t="s">
        <v>9203</v>
      </c>
      <c r="C12713" t="s">
        <v>124</v>
      </c>
      <c r="D12713">
        <v>2014</v>
      </c>
      <c r="E12713" t="s">
        <v>70</v>
      </c>
      <c r="F12713" t="s">
        <v>113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2">
      <c r="A12714">
        <v>12714</v>
      </c>
      <c r="B12714" t="s">
        <v>2635</v>
      </c>
      <c r="C12714" t="s">
        <v>118</v>
      </c>
      <c r="D12714">
        <v>2006</v>
      </c>
      <c r="E12714" t="s">
        <v>67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x14ac:dyDescent="0.2">
      <c r="A12715">
        <v>12715</v>
      </c>
      <c r="B12715" t="s">
        <v>9204</v>
      </c>
      <c r="C12715" t="s">
        <v>100</v>
      </c>
      <c r="D12715">
        <v>2011</v>
      </c>
      <c r="E12715" t="s">
        <v>70</v>
      </c>
      <c r="F12715" t="s">
        <v>101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x14ac:dyDescent="0.2">
      <c r="A12716">
        <v>12716</v>
      </c>
      <c r="B12716" t="s">
        <v>9205</v>
      </c>
      <c r="C12716" t="s">
        <v>91</v>
      </c>
      <c r="D12716">
        <v>2009</v>
      </c>
      <c r="E12716" t="s">
        <v>74</v>
      </c>
      <c r="F12716" t="s">
        <v>211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x14ac:dyDescent="0.2">
      <c r="A12717">
        <v>12717</v>
      </c>
      <c r="B12717" t="s">
        <v>9206</v>
      </c>
      <c r="C12717" t="s">
        <v>91</v>
      </c>
      <c r="D12717">
        <v>2008</v>
      </c>
      <c r="E12717" t="s">
        <v>70</v>
      </c>
      <c r="F12717" t="s">
        <v>150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x14ac:dyDescent="0.2">
      <c r="A12718">
        <v>12718</v>
      </c>
      <c r="B12718" t="s">
        <v>9207</v>
      </c>
      <c r="C12718" t="s">
        <v>60</v>
      </c>
      <c r="D12718">
        <v>2006</v>
      </c>
      <c r="E12718" t="s">
        <v>70</v>
      </c>
      <c r="F12718" t="s">
        <v>98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x14ac:dyDescent="0.2">
      <c r="A12719">
        <v>12719</v>
      </c>
      <c r="B12719" t="s">
        <v>9208</v>
      </c>
      <c r="C12719" t="s">
        <v>91</v>
      </c>
      <c r="D12719">
        <v>2007</v>
      </c>
      <c r="E12719" t="s">
        <v>72</v>
      </c>
      <c r="F12719" t="s">
        <v>109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x14ac:dyDescent="0.2">
      <c r="A12720">
        <v>12720</v>
      </c>
      <c r="B12720" t="s">
        <v>9209</v>
      </c>
      <c r="C12720" t="s">
        <v>100</v>
      </c>
      <c r="D12720">
        <v>2009</v>
      </c>
      <c r="E12720" t="s">
        <v>67</v>
      </c>
      <c r="F12720" t="s">
        <v>10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x14ac:dyDescent="0.2">
      <c r="A12721">
        <v>12721</v>
      </c>
      <c r="B12721" t="s">
        <v>9210</v>
      </c>
      <c r="C12721" t="s">
        <v>80</v>
      </c>
      <c r="D12721">
        <v>2007</v>
      </c>
      <c r="E12721" t="s">
        <v>74</v>
      </c>
      <c r="F12721" t="s">
        <v>8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x14ac:dyDescent="0.2">
      <c r="A12722">
        <v>12722</v>
      </c>
      <c r="B12722" t="s">
        <v>9211</v>
      </c>
      <c r="C12722" t="s">
        <v>80</v>
      </c>
      <c r="D12722">
        <v>2004</v>
      </c>
      <c r="E12722" t="s">
        <v>67</v>
      </c>
      <c r="F12722" t="s">
        <v>64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x14ac:dyDescent="0.2">
      <c r="A12723">
        <v>12723</v>
      </c>
      <c r="B12723" t="s">
        <v>9212</v>
      </c>
      <c r="C12723" t="s">
        <v>80</v>
      </c>
      <c r="D12723">
        <v>2006</v>
      </c>
      <c r="E12723" t="s">
        <v>67</v>
      </c>
      <c r="F12723" t="s">
        <v>10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x14ac:dyDescent="0.2">
      <c r="A12724">
        <v>12724</v>
      </c>
      <c r="B12724" t="s">
        <v>9213</v>
      </c>
      <c r="C12724" t="s">
        <v>94</v>
      </c>
      <c r="D12724">
        <v>2001</v>
      </c>
      <c r="E12724" t="s">
        <v>69</v>
      </c>
      <c r="F12724" t="s">
        <v>147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x14ac:dyDescent="0.2">
      <c r="A12725">
        <v>12725</v>
      </c>
      <c r="B12725" t="s">
        <v>9214</v>
      </c>
      <c r="C12725" t="s">
        <v>94</v>
      </c>
      <c r="D12725">
        <v>1995</v>
      </c>
      <c r="E12725" t="s">
        <v>74</v>
      </c>
      <c r="F12725" t="s">
        <v>193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x14ac:dyDescent="0.2">
      <c r="A12726">
        <v>12726</v>
      </c>
      <c r="B12726" t="s">
        <v>1882</v>
      </c>
      <c r="C12726" t="s">
        <v>118</v>
      </c>
      <c r="D12726">
        <v>2005</v>
      </c>
      <c r="E12726" t="s">
        <v>68</v>
      </c>
      <c r="F12726" t="s">
        <v>83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x14ac:dyDescent="0.2">
      <c r="A12727">
        <v>12727</v>
      </c>
      <c r="B12727" t="s">
        <v>9215</v>
      </c>
      <c r="C12727" t="s">
        <v>80</v>
      </c>
      <c r="D12727">
        <v>2001</v>
      </c>
      <c r="E12727" t="s">
        <v>70</v>
      </c>
      <c r="F12727" t="s">
        <v>8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x14ac:dyDescent="0.2">
      <c r="A12728">
        <v>12728</v>
      </c>
      <c r="B12728" t="s">
        <v>8630</v>
      </c>
      <c r="C12728" t="s">
        <v>103</v>
      </c>
      <c r="D12728">
        <v>2015</v>
      </c>
      <c r="E12728" t="s">
        <v>68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x14ac:dyDescent="0.2">
      <c r="A12729">
        <v>12729</v>
      </c>
      <c r="B12729" t="s">
        <v>9216</v>
      </c>
      <c r="C12729" t="s">
        <v>118</v>
      </c>
      <c r="D12729">
        <v>2003</v>
      </c>
      <c r="E12729" t="s">
        <v>70</v>
      </c>
      <c r="F12729" t="s">
        <v>86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x14ac:dyDescent="0.2">
      <c r="A12730">
        <v>12730</v>
      </c>
      <c r="B12730" t="s">
        <v>4358</v>
      </c>
      <c r="C12730" t="s">
        <v>118</v>
      </c>
      <c r="D12730">
        <v>2002</v>
      </c>
      <c r="E12730" t="s">
        <v>68</v>
      </c>
      <c r="F12730" t="s">
        <v>127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x14ac:dyDescent="0.2">
      <c r="A12731">
        <v>12731</v>
      </c>
      <c r="B12731" t="s">
        <v>9217</v>
      </c>
      <c r="C12731" t="s">
        <v>103</v>
      </c>
      <c r="D12731">
        <v>2015</v>
      </c>
      <c r="E12731" t="s">
        <v>67</v>
      </c>
      <c r="F12731" t="s">
        <v>134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x14ac:dyDescent="0.2">
      <c r="A12732">
        <v>12732</v>
      </c>
      <c r="B12732" t="s">
        <v>9218</v>
      </c>
      <c r="C12732" t="s">
        <v>60</v>
      </c>
      <c r="D12732">
        <v>1999</v>
      </c>
      <c r="E12732" t="s">
        <v>67</v>
      </c>
      <c r="F12732" t="s">
        <v>83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x14ac:dyDescent="0.2">
      <c r="A12733">
        <v>12733</v>
      </c>
      <c r="B12733" t="s">
        <v>8151</v>
      </c>
      <c r="C12733" t="s">
        <v>118</v>
      </c>
      <c r="D12733">
        <v>2005</v>
      </c>
      <c r="E12733" t="s">
        <v>67</v>
      </c>
      <c r="F12733" t="s">
        <v>109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x14ac:dyDescent="0.2">
      <c r="A12734">
        <v>12734</v>
      </c>
      <c r="B12734" t="s">
        <v>9219</v>
      </c>
      <c r="C12734" t="s">
        <v>82</v>
      </c>
      <c r="D12734">
        <v>2006</v>
      </c>
      <c r="E12734" t="s">
        <v>78</v>
      </c>
      <c r="F12734" t="s">
        <v>83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x14ac:dyDescent="0.2">
      <c r="A12735">
        <v>12735</v>
      </c>
      <c r="B12735" t="s">
        <v>9220</v>
      </c>
      <c r="C12735" t="s">
        <v>91</v>
      </c>
      <c r="D12735">
        <v>2007</v>
      </c>
      <c r="E12735" t="s">
        <v>70</v>
      </c>
      <c r="F12735" t="s">
        <v>134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x14ac:dyDescent="0.2">
      <c r="A12736">
        <v>12736</v>
      </c>
      <c r="B12736" t="s">
        <v>9221</v>
      </c>
      <c r="C12736" t="s">
        <v>91</v>
      </c>
      <c r="D12736">
        <v>2007</v>
      </c>
      <c r="E12736" t="s">
        <v>70</v>
      </c>
      <c r="F12736" t="s">
        <v>146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x14ac:dyDescent="0.2">
      <c r="A12737">
        <v>12737</v>
      </c>
      <c r="B12737" t="s">
        <v>5885</v>
      </c>
      <c r="C12737" t="s">
        <v>124</v>
      </c>
      <c r="D12737">
        <v>2012</v>
      </c>
      <c r="E12737" t="s">
        <v>68</v>
      </c>
      <c r="F12737" t="s">
        <v>101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2">
      <c r="A12738">
        <v>12738</v>
      </c>
      <c r="B12738" t="s">
        <v>8107</v>
      </c>
      <c r="C12738" t="s">
        <v>85</v>
      </c>
      <c r="D12738">
        <v>2015</v>
      </c>
      <c r="E12738" t="s">
        <v>67</v>
      </c>
      <c r="F12738" t="s">
        <v>134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x14ac:dyDescent="0.2">
      <c r="A12739">
        <v>12739</v>
      </c>
      <c r="B12739" t="s">
        <v>12280</v>
      </c>
      <c r="C12739" t="s">
        <v>91</v>
      </c>
      <c r="D12739">
        <v>2006</v>
      </c>
      <c r="E12739" t="s">
        <v>69</v>
      </c>
      <c r="F12739" t="s">
        <v>11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x14ac:dyDescent="0.2">
      <c r="A12740">
        <v>12740</v>
      </c>
      <c r="B12740" t="s">
        <v>904</v>
      </c>
      <c r="C12740" t="s">
        <v>91</v>
      </c>
      <c r="D12740">
        <v>2005</v>
      </c>
      <c r="E12740" t="s">
        <v>68</v>
      </c>
      <c r="F12740" t="s">
        <v>83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x14ac:dyDescent="0.2">
      <c r="A12741">
        <v>12741</v>
      </c>
      <c r="B12741" t="s">
        <v>4623</v>
      </c>
      <c r="C12741" t="s">
        <v>88</v>
      </c>
      <c r="D12741">
        <v>2009</v>
      </c>
      <c r="E12741" t="s">
        <v>78</v>
      </c>
      <c r="F12741" t="s">
        <v>10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x14ac:dyDescent="0.2">
      <c r="A12742">
        <v>12742</v>
      </c>
      <c r="B12742" t="s">
        <v>9222</v>
      </c>
      <c r="C12742" t="s">
        <v>94</v>
      </c>
      <c r="D12742">
        <v>1997</v>
      </c>
      <c r="E12742" t="s">
        <v>76</v>
      </c>
      <c r="F12742" t="s">
        <v>8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x14ac:dyDescent="0.2">
      <c r="A12743">
        <v>12743</v>
      </c>
      <c r="B12743" t="s">
        <v>9223</v>
      </c>
      <c r="C12743" t="s">
        <v>80</v>
      </c>
      <c r="D12743">
        <v>2005</v>
      </c>
      <c r="E12743" t="s">
        <v>72</v>
      </c>
      <c r="F12743" t="s">
        <v>2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x14ac:dyDescent="0.2">
      <c r="A12744">
        <v>12744</v>
      </c>
      <c r="B12744" t="s">
        <v>9224</v>
      </c>
      <c r="C12744" t="s">
        <v>100</v>
      </c>
      <c r="D12744">
        <v>2012</v>
      </c>
      <c r="E12744" t="s">
        <v>67</v>
      </c>
      <c r="F12744" t="s">
        <v>186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x14ac:dyDescent="0.2">
      <c r="A12745">
        <v>12745</v>
      </c>
      <c r="B12745" t="s">
        <v>3231</v>
      </c>
      <c r="C12745" t="s">
        <v>118</v>
      </c>
      <c r="D12745">
        <v>2002</v>
      </c>
      <c r="E12745" t="s">
        <v>73</v>
      </c>
      <c r="F12745" t="s">
        <v>86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x14ac:dyDescent="0.2">
      <c r="A12746">
        <v>12746</v>
      </c>
      <c r="B12746" t="s">
        <v>9225</v>
      </c>
      <c r="C12746" t="s">
        <v>124</v>
      </c>
      <c r="D12746">
        <v>2013</v>
      </c>
      <c r="E12746" t="s">
        <v>76</v>
      </c>
      <c r="F12746" t="s">
        <v>8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x14ac:dyDescent="0.2">
      <c r="A12747">
        <v>12747</v>
      </c>
      <c r="B12747" t="s">
        <v>9226</v>
      </c>
      <c r="C12747" t="s">
        <v>80</v>
      </c>
      <c r="D12747">
        <v>2007</v>
      </c>
      <c r="E12747" t="s">
        <v>72</v>
      </c>
      <c r="F12747" t="s">
        <v>14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x14ac:dyDescent="0.2">
      <c r="A12748">
        <v>12748</v>
      </c>
      <c r="B12748" t="s">
        <v>5196</v>
      </c>
      <c r="C12748" t="s">
        <v>80</v>
      </c>
      <c r="D12748">
        <v>2004</v>
      </c>
      <c r="E12748" t="s">
        <v>73</v>
      </c>
      <c r="F12748" t="s">
        <v>135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x14ac:dyDescent="0.2">
      <c r="A12749">
        <v>12749</v>
      </c>
      <c r="B12749" t="s">
        <v>9227</v>
      </c>
      <c r="C12749" t="s">
        <v>112</v>
      </c>
      <c r="D12749">
        <v>2012</v>
      </c>
      <c r="E12749" t="s">
        <v>70</v>
      </c>
      <c r="F12749" t="s">
        <v>154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 x14ac:dyDescent="0.2">
      <c r="A12750">
        <v>12750</v>
      </c>
      <c r="B12750" t="s">
        <v>6444</v>
      </c>
      <c r="C12750" t="s">
        <v>106</v>
      </c>
      <c r="D12750">
        <v>2002</v>
      </c>
      <c r="E12750" t="s">
        <v>71</v>
      </c>
      <c r="F12750" t="s">
        <v>125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x14ac:dyDescent="0.2">
      <c r="A12751">
        <v>12751</v>
      </c>
      <c r="B12751" t="s">
        <v>9228</v>
      </c>
      <c r="C12751" t="s">
        <v>106</v>
      </c>
      <c r="D12751" t="s">
        <v>12038</v>
      </c>
      <c r="E12751" t="s">
        <v>69</v>
      </c>
      <c r="F12751" t="s">
        <v>12046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x14ac:dyDescent="0.2">
      <c r="A12752">
        <v>12752</v>
      </c>
      <c r="B12752" t="s">
        <v>9229</v>
      </c>
      <c r="C12752" t="s">
        <v>60</v>
      </c>
      <c r="D12752">
        <v>2006</v>
      </c>
      <c r="E12752" t="s">
        <v>70</v>
      </c>
      <c r="F12752" t="s">
        <v>256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x14ac:dyDescent="0.2">
      <c r="A12753">
        <v>12753</v>
      </c>
      <c r="B12753" t="s">
        <v>7361</v>
      </c>
      <c r="C12753" t="s">
        <v>85</v>
      </c>
      <c r="D12753">
        <v>2014</v>
      </c>
      <c r="E12753" t="s">
        <v>70</v>
      </c>
      <c r="F12753" t="s">
        <v>356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x14ac:dyDescent="0.2">
      <c r="A12754">
        <v>12754</v>
      </c>
      <c r="B12754" t="s">
        <v>9230</v>
      </c>
      <c r="C12754" t="s">
        <v>97</v>
      </c>
      <c r="D12754">
        <v>2005</v>
      </c>
      <c r="E12754" t="s">
        <v>72</v>
      </c>
      <c r="F12754" t="s">
        <v>152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x14ac:dyDescent="0.2">
      <c r="A12755">
        <v>12755</v>
      </c>
      <c r="B12755" t="s">
        <v>9231</v>
      </c>
      <c r="C12755" t="s">
        <v>91</v>
      </c>
      <c r="D12755">
        <v>2009</v>
      </c>
      <c r="E12755" t="s">
        <v>75</v>
      </c>
      <c r="F12755" t="s">
        <v>205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x14ac:dyDescent="0.2">
      <c r="A12756">
        <v>12756</v>
      </c>
      <c r="B12756" t="s">
        <v>6317</v>
      </c>
      <c r="C12756" t="s">
        <v>124</v>
      </c>
      <c r="D12756">
        <v>2012</v>
      </c>
      <c r="E12756" t="s">
        <v>76</v>
      </c>
      <c r="F12756" t="s">
        <v>187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x14ac:dyDescent="0.2">
      <c r="A12757">
        <v>12757</v>
      </c>
      <c r="B12757" t="s">
        <v>9232</v>
      </c>
      <c r="C12757" t="s">
        <v>91</v>
      </c>
      <c r="D12757">
        <v>2010</v>
      </c>
      <c r="E12757" t="s">
        <v>76</v>
      </c>
      <c r="F12757" t="s">
        <v>283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x14ac:dyDescent="0.2">
      <c r="A12758">
        <v>12758</v>
      </c>
      <c r="B12758" t="s">
        <v>9233</v>
      </c>
      <c r="C12758" t="s">
        <v>100</v>
      </c>
      <c r="D12758">
        <v>2013</v>
      </c>
      <c r="E12758" t="s">
        <v>67</v>
      </c>
      <c r="F12758" t="s">
        <v>10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x14ac:dyDescent="0.2">
      <c r="A12759">
        <v>12759</v>
      </c>
      <c r="B12759" t="s">
        <v>9234</v>
      </c>
      <c r="C12759" t="s">
        <v>88</v>
      </c>
      <c r="D12759">
        <v>2010</v>
      </c>
      <c r="E12759" t="s">
        <v>68</v>
      </c>
      <c r="F12759" t="s">
        <v>205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x14ac:dyDescent="0.2">
      <c r="A12760">
        <v>12760</v>
      </c>
      <c r="B12760" t="s">
        <v>5359</v>
      </c>
      <c r="C12760" t="s">
        <v>80</v>
      </c>
      <c r="D12760">
        <v>2010</v>
      </c>
      <c r="E12760" t="s">
        <v>67</v>
      </c>
      <c r="F12760" t="s">
        <v>111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x14ac:dyDescent="0.2">
      <c r="A12761">
        <v>12761</v>
      </c>
      <c r="B12761" t="s">
        <v>9235</v>
      </c>
      <c r="C12761" t="s">
        <v>88</v>
      </c>
      <c r="D12761">
        <v>2009</v>
      </c>
      <c r="E12761" t="s">
        <v>77</v>
      </c>
      <c r="F12761" t="s">
        <v>169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2">
      <c r="A12762">
        <v>12762</v>
      </c>
      <c r="B12762" t="s">
        <v>9236</v>
      </c>
      <c r="C12762" t="s">
        <v>116</v>
      </c>
      <c r="D12762">
        <v>1995</v>
      </c>
      <c r="E12762" t="s">
        <v>71</v>
      </c>
      <c r="F12762" t="s">
        <v>288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x14ac:dyDescent="0.2">
      <c r="A12763">
        <v>12763</v>
      </c>
      <c r="B12763" t="s">
        <v>1123</v>
      </c>
      <c r="C12763" t="s">
        <v>126</v>
      </c>
      <c r="D12763">
        <v>1994</v>
      </c>
      <c r="E12763" t="s">
        <v>76</v>
      </c>
      <c r="F12763" t="s">
        <v>291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2">
      <c r="A12764">
        <v>12764</v>
      </c>
      <c r="B12764" t="s">
        <v>1823</v>
      </c>
      <c r="C12764" t="s">
        <v>60</v>
      </c>
      <c r="D12764">
        <v>2010</v>
      </c>
      <c r="E12764" t="s">
        <v>73</v>
      </c>
      <c r="F12764" t="s">
        <v>135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x14ac:dyDescent="0.2">
      <c r="A12765">
        <v>12765</v>
      </c>
      <c r="B12765" t="s">
        <v>9237</v>
      </c>
      <c r="C12765" t="s">
        <v>100</v>
      </c>
      <c r="D12765">
        <v>2011</v>
      </c>
      <c r="E12765" t="s">
        <v>76</v>
      </c>
      <c r="F12765" t="s">
        <v>187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x14ac:dyDescent="0.2">
      <c r="A12766">
        <v>12766</v>
      </c>
      <c r="B12766" t="s">
        <v>9238</v>
      </c>
      <c r="C12766" t="s">
        <v>94</v>
      </c>
      <c r="D12766">
        <v>1996</v>
      </c>
      <c r="E12766" t="s">
        <v>73</v>
      </c>
      <c r="F12766" t="s">
        <v>161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x14ac:dyDescent="0.2">
      <c r="A12767">
        <v>12767</v>
      </c>
      <c r="B12767" t="s">
        <v>9239</v>
      </c>
      <c r="C12767" t="s">
        <v>60</v>
      </c>
      <c r="D12767">
        <v>2012</v>
      </c>
      <c r="E12767" t="s">
        <v>76</v>
      </c>
      <c r="F12767" t="s">
        <v>194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x14ac:dyDescent="0.2">
      <c r="A12768">
        <v>12768</v>
      </c>
      <c r="B12768" t="s">
        <v>9240</v>
      </c>
      <c r="C12768" t="s">
        <v>60</v>
      </c>
      <c r="D12768">
        <v>2011</v>
      </c>
      <c r="E12768" t="s">
        <v>75</v>
      </c>
      <c r="F12768" t="s">
        <v>397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x14ac:dyDescent="0.2">
      <c r="A12769">
        <v>12769</v>
      </c>
      <c r="B12769" t="s">
        <v>9241</v>
      </c>
      <c r="C12769" t="s">
        <v>80</v>
      </c>
      <c r="D12769">
        <v>2000</v>
      </c>
      <c r="E12769" t="s">
        <v>76</v>
      </c>
      <c r="F12769" t="s">
        <v>134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x14ac:dyDescent="0.2">
      <c r="A12770">
        <v>12770</v>
      </c>
      <c r="B12770" t="s">
        <v>9242</v>
      </c>
      <c r="C12770" t="s">
        <v>91</v>
      </c>
      <c r="D12770">
        <v>2009</v>
      </c>
      <c r="E12770" t="s">
        <v>75</v>
      </c>
      <c r="F12770" t="s">
        <v>138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x14ac:dyDescent="0.2">
      <c r="A12771">
        <v>12771</v>
      </c>
      <c r="B12771" t="s">
        <v>8220</v>
      </c>
      <c r="C12771" t="s">
        <v>91</v>
      </c>
      <c r="D12771">
        <v>2009</v>
      </c>
      <c r="E12771" t="s">
        <v>68</v>
      </c>
      <c r="F12771" t="s">
        <v>133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x14ac:dyDescent="0.2">
      <c r="A12772">
        <v>12772</v>
      </c>
      <c r="B12772" t="s">
        <v>12281</v>
      </c>
      <c r="C12772" t="s">
        <v>118</v>
      </c>
      <c r="D12772">
        <v>2005</v>
      </c>
      <c r="E12772" t="s">
        <v>75</v>
      </c>
      <c r="F12772" t="s">
        <v>13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x14ac:dyDescent="0.2">
      <c r="A12773">
        <v>12773</v>
      </c>
      <c r="B12773" t="s">
        <v>9244</v>
      </c>
      <c r="C12773" t="s">
        <v>80</v>
      </c>
      <c r="D12773">
        <v>2000</v>
      </c>
      <c r="E12773" t="s">
        <v>78</v>
      </c>
      <c r="F12773" t="s">
        <v>212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x14ac:dyDescent="0.2">
      <c r="A12774">
        <v>12774</v>
      </c>
      <c r="B12774" t="s">
        <v>9245</v>
      </c>
      <c r="C12774" t="s">
        <v>91</v>
      </c>
      <c r="D12774">
        <v>2007</v>
      </c>
      <c r="E12774" t="s">
        <v>72</v>
      </c>
      <c r="F12774" t="s">
        <v>10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x14ac:dyDescent="0.2">
      <c r="A12775">
        <v>12775</v>
      </c>
      <c r="B12775" t="s">
        <v>5035</v>
      </c>
      <c r="C12775" t="s">
        <v>97</v>
      </c>
      <c r="D12775">
        <v>2002</v>
      </c>
      <c r="E12775" t="s">
        <v>73</v>
      </c>
      <c r="F12775" t="s">
        <v>98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x14ac:dyDescent="0.2">
      <c r="A12776">
        <v>12776</v>
      </c>
      <c r="B12776" t="s">
        <v>9246</v>
      </c>
      <c r="C12776" t="s">
        <v>80</v>
      </c>
      <c r="D12776">
        <v>2002</v>
      </c>
      <c r="E12776" t="s">
        <v>68</v>
      </c>
      <c r="F12776" t="s">
        <v>101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x14ac:dyDescent="0.2">
      <c r="A12777">
        <v>12777</v>
      </c>
      <c r="B12777" t="s">
        <v>9247</v>
      </c>
      <c r="C12777" t="s">
        <v>91</v>
      </c>
      <c r="D12777">
        <v>2009</v>
      </c>
      <c r="E12777" t="s">
        <v>68</v>
      </c>
      <c r="F12777" t="s">
        <v>101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2">
      <c r="A12778">
        <v>12778</v>
      </c>
      <c r="B12778" t="s">
        <v>9248</v>
      </c>
      <c r="C12778" t="s">
        <v>80</v>
      </c>
      <c r="D12778">
        <v>2008</v>
      </c>
      <c r="E12778" t="s">
        <v>76</v>
      </c>
      <c r="F12778" t="s">
        <v>224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x14ac:dyDescent="0.2">
      <c r="A12779">
        <v>12779</v>
      </c>
      <c r="B12779" t="s">
        <v>9249</v>
      </c>
      <c r="C12779" t="s">
        <v>94</v>
      </c>
      <c r="D12779">
        <v>2000</v>
      </c>
      <c r="E12779" t="s">
        <v>76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x14ac:dyDescent="0.2">
      <c r="A12780">
        <v>12780</v>
      </c>
      <c r="B12780" t="s">
        <v>1872</v>
      </c>
      <c r="C12780" t="s">
        <v>106</v>
      </c>
      <c r="D12780">
        <v>2006</v>
      </c>
      <c r="E12780" t="s">
        <v>68</v>
      </c>
      <c r="F12780" t="s">
        <v>83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x14ac:dyDescent="0.2">
      <c r="A12781">
        <v>12781</v>
      </c>
      <c r="B12781" t="s">
        <v>9250</v>
      </c>
      <c r="C12781" t="s">
        <v>94</v>
      </c>
      <c r="D12781">
        <v>1998</v>
      </c>
      <c r="E12781" t="s">
        <v>73</v>
      </c>
      <c r="F12781" t="s">
        <v>197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x14ac:dyDescent="0.2">
      <c r="A12782">
        <v>12782</v>
      </c>
      <c r="B12782" t="s">
        <v>9251</v>
      </c>
      <c r="C12782" t="s">
        <v>100</v>
      </c>
      <c r="D12782">
        <v>2006</v>
      </c>
      <c r="E12782" t="s">
        <v>77</v>
      </c>
      <c r="F12782" t="s">
        <v>11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x14ac:dyDescent="0.2">
      <c r="A12783">
        <v>12783</v>
      </c>
      <c r="B12783" t="s">
        <v>9252</v>
      </c>
      <c r="C12783" t="s">
        <v>97</v>
      </c>
      <c r="D12783">
        <v>2002</v>
      </c>
      <c r="E12783" t="s">
        <v>67</v>
      </c>
      <c r="F12783" t="s">
        <v>12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x14ac:dyDescent="0.2">
      <c r="A12784">
        <v>12784</v>
      </c>
      <c r="B12784" t="s">
        <v>9253</v>
      </c>
      <c r="C12784" t="s">
        <v>103</v>
      </c>
      <c r="D12784">
        <v>2015</v>
      </c>
      <c r="E12784" t="s">
        <v>68</v>
      </c>
      <c r="F12784" t="s">
        <v>179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x14ac:dyDescent="0.2">
      <c r="A12785">
        <v>12785</v>
      </c>
      <c r="B12785" t="s">
        <v>9254</v>
      </c>
      <c r="C12785" t="s">
        <v>112</v>
      </c>
      <c r="D12785">
        <v>2011</v>
      </c>
      <c r="E12785" t="s">
        <v>78</v>
      </c>
      <c r="F12785" t="s">
        <v>105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x14ac:dyDescent="0.2">
      <c r="A12786">
        <v>12786</v>
      </c>
      <c r="B12786" t="s">
        <v>9255</v>
      </c>
      <c r="C12786" t="s">
        <v>97</v>
      </c>
      <c r="D12786">
        <v>2004</v>
      </c>
      <c r="E12786" t="s">
        <v>77</v>
      </c>
      <c r="F12786" t="s">
        <v>148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x14ac:dyDescent="0.2">
      <c r="A12787">
        <v>12787</v>
      </c>
      <c r="B12787" t="s">
        <v>9256</v>
      </c>
      <c r="C12787" t="s">
        <v>112</v>
      </c>
      <c r="D12787">
        <v>2011</v>
      </c>
      <c r="E12787" t="s">
        <v>70</v>
      </c>
      <c r="F12787" t="s">
        <v>285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x14ac:dyDescent="0.2">
      <c r="A12788">
        <v>12788</v>
      </c>
      <c r="B12788" t="s">
        <v>9257</v>
      </c>
      <c r="C12788" t="s">
        <v>91</v>
      </c>
      <c r="D12788">
        <v>2009</v>
      </c>
      <c r="E12788" t="s">
        <v>78</v>
      </c>
      <c r="F12788" t="s">
        <v>201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x14ac:dyDescent="0.2">
      <c r="A12789">
        <v>12789</v>
      </c>
      <c r="B12789" t="s">
        <v>5722</v>
      </c>
      <c r="C12789" t="s">
        <v>12023</v>
      </c>
      <c r="D12789">
        <v>1996</v>
      </c>
      <c r="E12789" t="s">
        <v>74</v>
      </c>
      <c r="F12789" t="s">
        <v>277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x14ac:dyDescent="0.2">
      <c r="A12790">
        <v>12790</v>
      </c>
      <c r="B12790" t="s">
        <v>9258</v>
      </c>
      <c r="C12790" t="s">
        <v>80</v>
      </c>
      <c r="D12790">
        <v>2005</v>
      </c>
      <c r="E12790" t="s">
        <v>72</v>
      </c>
      <c r="F12790" t="s">
        <v>111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x14ac:dyDescent="0.2">
      <c r="A12791">
        <v>12791</v>
      </c>
      <c r="B12791" t="s">
        <v>9259</v>
      </c>
      <c r="C12791" t="s">
        <v>91</v>
      </c>
      <c r="D12791">
        <v>2008</v>
      </c>
      <c r="E12791" t="s">
        <v>75</v>
      </c>
      <c r="F12791" t="s">
        <v>492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x14ac:dyDescent="0.2">
      <c r="A12792">
        <v>12792</v>
      </c>
      <c r="B12792" t="s">
        <v>9260</v>
      </c>
      <c r="C12792" t="s">
        <v>80</v>
      </c>
      <c r="D12792">
        <v>2007</v>
      </c>
      <c r="E12792" t="s">
        <v>68</v>
      </c>
      <c r="F12792" t="s">
        <v>11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x14ac:dyDescent="0.2">
      <c r="A12793">
        <v>12793</v>
      </c>
      <c r="B12793" t="s">
        <v>7451</v>
      </c>
      <c r="C12793" t="s">
        <v>88</v>
      </c>
      <c r="D12793">
        <v>2009</v>
      </c>
      <c r="E12793" t="s">
        <v>67</v>
      </c>
      <c r="F12793" t="s">
        <v>14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x14ac:dyDescent="0.2">
      <c r="A12794">
        <v>12794</v>
      </c>
      <c r="B12794" t="s">
        <v>9261</v>
      </c>
      <c r="C12794" t="s">
        <v>126</v>
      </c>
      <c r="D12794">
        <v>1995</v>
      </c>
      <c r="E12794" t="s">
        <v>69</v>
      </c>
      <c r="F12794" t="s">
        <v>153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x14ac:dyDescent="0.2">
      <c r="A12795">
        <v>12795</v>
      </c>
      <c r="B12795" t="s">
        <v>9262</v>
      </c>
      <c r="C12795" t="s">
        <v>91</v>
      </c>
      <c r="D12795">
        <v>2009</v>
      </c>
      <c r="E12795" t="s">
        <v>75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x14ac:dyDescent="0.2">
      <c r="A12796">
        <v>12796</v>
      </c>
      <c r="B12796" t="s">
        <v>9263</v>
      </c>
      <c r="C12796" t="s">
        <v>100</v>
      </c>
      <c r="D12796">
        <v>2010</v>
      </c>
      <c r="E12796" t="s">
        <v>75</v>
      </c>
      <c r="F12796" t="s">
        <v>14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x14ac:dyDescent="0.2">
      <c r="A12797">
        <v>12797</v>
      </c>
      <c r="B12797" t="s">
        <v>1649</v>
      </c>
      <c r="C12797" t="s">
        <v>118</v>
      </c>
      <c r="D12797">
        <v>2004</v>
      </c>
      <c r="E12797" t="s">
        <v>69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x14ac:dyDescent="0.2">
      <c r="A12798">
        <v>12798</v>
      </c>
      <c r="B12798" t="s">
        <v>9264</v>
      </c>
      <c r="C12798" t="s">
        <v>94</v>
      </c>
      <c r="D12798">
        <v>1997</v>
      </c>
      <c r="E12798" t="s">
        <v>69</v>
      </c>
      <c r="F12798" t="s">
        <v>8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x14ac:dyDescent="0.2">
      <c r="A12799">
        <v>12799</v>
      </c>
      <c r="B12799" t="s">
        <v>7295</v>
      </c>
      <c r="C12799" t="s">
        <v>91</v>
      </c>
      <c r="D12799">
        <v>2008</v>
      </c>
      <c r="E12799" t="s">
        <v>71</v>
      </c>
      <c r="F12799" t="s">
        <v>273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x14ac:dyDescent="0.2">
      <c r="A12800">
        <v>12800</v>
      </c>
      <c r="B12800" t="s">
        <v>5864</v>
      </c>
      <c r="C12800" t="s">
        <v>85</v>
      </c>
      <c r="D12800">
        <v>2015</v>
      </c>
      <c r="E12800" t="s">
        <v>68</v>
      </c>
      <c r="F12800" t="s">
        <v>86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x14ac:dyDescent="0.2">
      <c r="A12801">
        <v>12801</v>
      </c>
      <c r="B12801" t="s">
        <v>9265</v>
      </c>
      <c r="C12801" t="s">
        <v>94</v>
      </c>
      <c r="D12801">
        <v>1995</v>
      </c>
      <c r="E12801" t="s">
        <v>74</v>
      </c>
      <c r="F12801" t="s">
        <v>127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2">
      <c r="A12802">
        <v>12802</v>
      </c>
      <c r="B12802" t="s">
        <v>9266</v>
      </c>
      <c r="C12802" t="s">
        <v>103</v>
      </c>
      <c r="D12802">
        <v>2015</v>
      </c>
      <c r="E12802" t="s">
        <v>68</v>
      </c>
      <c r="F12802" t="s">
        <v>307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x14ac:dyDescent="0.2">
      <c r="A12803">
        <v>12803</v>
      </c>
      <c r="B12803" t="s">
        <v>3252</v>
      </c>
      <c r="C12803" t="s">
        <v>97</v>
      </c>
      <c r="D12803">
        <v>2004</v>
      </c>
      <c r="E12803" t="s">
        <v>68</v>
      </c>
      <c r="F12803" t="s">
        <v>86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x14ac:dyDescent="0.2">
      <c r="A12804">
        <v>12804</v>
      </c>
      <c r="B12804" t="s">
        <v>8649</v>
      </c>
      <c r="C12804" t="s">
        <v>103</v>
      </c>
      <c r="D12804">
        <v>2015</v>
      </c>
      <c r="E12804" t="s">
        <v>70</v>
      </c>
      <c r="F12804" t="s">
        <v>150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x14ac:dyDescent="0.2">
      <c r="A12805">
        <v>12805</v>
      </c>
      <c r="B12805" t="s">
        <v>2454</v>
      </c>
      <c r="C12805" t="s">
        <v>126</v>
      </c>
      <c r="D12805">
        <v>1997</v>
      </c>
      <c r="E12805" t="s">
        <v>71</v>
      </c>
      <c r="F12805" t="s">
        <v>109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x14ac:dyDescent="0.2">
      <c r="A12806">
        <v>12806</v>
      </c>
      <c r="B12806" t="s">
        <v>9267</v>
      </c>
      <c r="C12806" t="s">
        <v>80</v>
      </c>
      <c r="D12806">
        <v>2002</v>
      </c>
      <c r="E12806" t="s">
        <v>73</v>
      </c>
      <c r="F12806" t="s">
        <v>11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x14ac:dyDescent="0.2">
      <c r="A12807">
        <v>12807</v>
      </c>
      <c r="B12807" t="s">
        <v>6053</v>
      </c>
      <c r="C12807" t="s">
        <v>103</v>
      </c>
      <c r="D12807">
        <v>2014</v>
      </c>
      <c r="E12807" t="s">
        <v>78</v>
      </c>
      <c r="F12807" t="s">
        <v>134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x14ac:dyDescent="0.2">
      <c r="A12808">
        <v>12808</v>
      </c>
      <c r="B12808" t="s">
        <v>7080</v>
      </c>
      <c r="C12808" t="s">
        <v>106</v>
      </c>
      <c r="D12808">
        <v>2003</v>
      </c>
      <c r="E12808" t="s">
        <v>73</v>
      </c>
      <c r="F12808" t="s">
        <v>119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x14ac:dyDescent="0.2">
      <c r="A12809">
        <v>12809</v>
      </c>
      <c r="B12809" t="s">
        <v>2106</v>
      </c>
      <c r="C12809" t="s">
        <v>91</v>
      </c>
      <c r="D12809" t="s">
        <v>12038</v>
      </c>
      <c r="E12809" t="s">
        <v>73</v>
      </c>
      <c r="F12809" t="s">
        <v>135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x14ac:dyDescent="0.2">
      <c r="A12810">
        <v>12810</v>
      </c>
      <c r="B12810" t="s">
        <v>9268</v>
      </c>
      <c r="C12810" t="s">
        <v>112</v>
      </c>
      <c r="D12810">
        <v>2011</v>
      </c>
      <c r="E12810" t="s">
        <v>68</v>
      </c>
      <c r="F12810" t="s">
        <v>105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 x14ac:dyDescent="0.2">
      <c r="A12811">
        <v>12811</v>
      </c>
      <c r="B12811" t="s">
        <v>9269</v>
      </c>
      <c r="C12811" t="s">
        <v>94</v>
      </c>
      <c r="D12811">
        <v>1996</v>
      </c>
      <c r="E12811" t="s">
        <v>73</v>
      </c>
      <c r="F12811" t="s">
        <v>209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x14ac:dyDescent="0.2">
      <c r="A12812">
        <v>12812</v>
      </c>
      <c r="B12812" t="s">
        <v>8758</v>
      </c>
      <c r="C12812" t="s">
        <v>88</v>
      </c>
      <c r="D12812">
        <v>2008</v>
      </c>
      <c r="E12812" t="s">
        <v>68</v>
      </c>
      <c r="F12812" t="s">
        <v>11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x14ac:dyDescent="0.2">
      <c r="A12813">
        <v>12813</v>
      </c>
      <c r="B12813" t="s">
        <v>9270</v>
      </c>
      <c r="C12813" t="s">
        <v>88</v>
      </c>
      <c r="D12813">
        <v>2010</v>
      </c>
      <c r="E12813" t="s">
        <v>68</v>
      </c>
      <c r="F12813" t="s">
        <v>169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x14ac:dyDescent="0.2">
      <c r="A12814">
        <v>12814</v>
      </c>
      <c r="B12814" t="s">
        <v>9271</v>
      </c>
      <c r="C12814" t="s">
        <v>118</v>
      </c>
      <c r="D12814">
        <v>2004</v>
      </c>
      <c r="E12814" t="s">
        <v>78</v>
      </c>
      <c r="F12814" t="s">
        <v>64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x14ac:dyDescent="0.2">
      <c r="A12815">
        <v>12815</v>
      </c>
      <c r="B12815" t="s">
        <v>9272</v>
      </c>
      <c r="C12815" t="s">
        <v>106</v>
      </c>
      <c r="D12815">
        <v>2002</v>
      </c>
      <c r="E12815" t="s">
        <v>69</v>
      </c>
      <c r="F12815" t="s">
        <v>160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x14ac:dyDescent="0.2">
      <c r="A12816">
        <v>12816</v>
      </c>
      <c r="B12816" t="s">
        <v>9273</v>
      </c>
      <c r="C12816" t="s">
        <v>130</v>
      </c>
      <c r="D12816">
        <v>2000</v>
      </c>
      <c r="E12816" t="s">
        <v>68</v>
      </c>
      <c r="F12816" t="s">
        <v>101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 x14ac:dyDescent="0.2">
      <c r="A12817">
        <v>12817</v>
      </c>
      <c r="B12817" t="s">
        <v>9274</v>
      </c>
      <c r="C12817" t="s">
        <v>80</v>
      </c>
      <c r="D12817">
        <v>2004</v>
      </c>
      <c r="E12817" t="s">
        <v>67</v>
      </c>
      <c r="F12817" t="s">
        <v>173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x14ac:dyDescent="0.2">
      <c r="A12818">
        <v>12818</v>
      </c>
      <c r="B12818" t="s">
        <v>9275</v>
      </c>
      <c r="C12818" t="s">
        <v>100</v>
      </c>
      <c r="D12818">
        <v>2010</v>
      </c>
      <c r="E12818" t="s">
        <v>70</v>
      </c>
      <c r="F12818" t="s">
        <v>153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x14ac:dyDescent="0.2">
      <c r="A12819">
        <v>12819</v>
      </c>
      <c r="B12819" t="s">
        <v>9276</v>
      </c>
      <c r="C12819" t="s">
        <v>100</v>
      </c>
      <c r="D12819">
        <v>2006</v>
      </c>
      <c r="E12819" t="s">
        <v>72</v>
      </c>
      <c r="F12819" t="s">
        <v>86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x14ac:dyDescent="0.2">
      <c r="A12820">
        <v>12820</v>
      </c>
      <c r="B12820" t="s">
        <v>9277</v>
      </c>
      <c r="C12820" t="s">
        <v>100</v>
      </c>
      <c r="D12820">
        <v>2006</v>
      </c>
      <c r="E12820" t="s">
        <v>71</v>
      </c>
      <c r="F12820" t="s">
        <v>101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x14ac:dyDescent="0.2">
      <c r="A12821">
        <v>12821</v>
      </c>
      <c r="B12821" t="s">
        <v>9278</v>
      </c>
      <c r="C12821" t="s">
        <v>82</v>
      </c>
      <c r="D12821">
        <v>2008</v>
      </c>
      <c r="E12821" t="s">
        <v>72</v>
      </c>
      <c r="F12821" t="s">
        <v>436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x14ac:dyDescent="0.2">
      <c r="A12822">
        <v>12822</v>
      </c>
      <c r="B12822" t="s">
        <v>9279</v>
      </c>
      <c r="C12822" t="s">
        <v>80</v>
      </c>
      <c r="D12822">
        <v>2005</v>
      </c>
      <c r="E12822" t="s">
        <v>73</v>
      </c>
      <c r="F12822" t="s">
        <v>8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x14ac:dyDescent="0.2">
      <c r="A12823">
        <v>12823</v>
      </c>
      <c r="B12823" t="s">
        <v>8946</v>
      </c>
      <c r="C12823" t="s">
        <v>122</v>
      </c>
      <c r="D12823">
        <v>2015</v>
      </c>
      <c r="E12823" t="s">
        <v>67</v>
      </c>
      <c r="F12823" t="s">
        <v>179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x14ac:dyDescent="0.2">
      <c r="A12824">
        <v>12824</v>
      </c>
      <c r="B12824" t="s">
        <v>9280</v>
      </c>
      <c r="C12824" t="s">
        <v>100</v>
      </c>
      <c r="D12824">
        <v>2013</v>
      </c>
      <c r="E12824" t="s">
        <v>76</v>
      </c>
      <c r="F12824" t="s">
        <v>187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x14ac:dyDescent="0.2">
      <c r="A12825">
        <v>12825</v>
      </c>
      <c r="B12825" t="s">
        <v>9281</v>
      </c>
      <c r="C12825" t="s">
        <v>60</v>
      </c>
      <c r="D12825">
        <v>2009</v>
      </c>
      <c r="E12825" t="s">
        <v>77</v>
      </c>
      <c r="F12825" t="s">
        <v>242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x14ac:dyDescent="0.2">
      <c r="A12826">
        <v>12826</v>
      </c>
      <c r="B12826" t="s">
        <v>9282</v>
      </c>
      <c r="C12826" t="s">
        <v>126</v>
      </c>
      <c r="D12826">
        <v>1998</v>
      </c>
      <c r="E12826" t="s">
        <v>78</v>
      </c>
      <c r="F12826" t="s">
        <v>64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x14ac:dyDescent="0.2">
      <c r="A12827">
        <v>12827</v>
      </c>
      <c r="B12827" t="s">
        <v>5828</v>
      </c>
      <c r="C12827" t="s">
        <v>91</v>
      </c>
      <c r="D12827" t="s">
        <v>12038</v>
      </c>
      <c r="E12827" t="s">
        <v>67</v>
      </c>
      <c r="F12827" t="s">
        <v>64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x14ac:dyDescent="0.2">
      <c r="A12828">
        <v>12828</v>
      </c>
      <c r="B12828" t="s">
        <v>9283</v>
      </c>
      <c r="C12828" t="s">
        <v>60</v>
      </c>
      <c r="D12828">
        <v>2011</v>
      </c>
      <c r="E12828" t="s">
        <v>75</v>
      </c>
      <c r="F12828" t="s">
        <v>220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2">
      <c r="A12829">
        <v>12829</v>
      </c>
      <c r="B12829" t="s">
        <v>9284</v>
      </c>
      <c r="C12829" t="s">
        <v>97</v>
      </c>
      <c r="D12829">
        <v>2002</v>
      </c>
      <c r="E12829" t="s">
        <v>78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2">
      <c r="A12830">
        <v>12830</v>
      </c>
      <c r="B12830" t="s">
        <v>9285</v>
      </c>
      <c r="C12830" t="s">
        <v>97</v>
      </c>
      <c r="D12830">
        <v>2002</v>
      </c>
      <c r="E12830" t="s">
        <v>70</v>
      </c>
      <c r="F12830" t="s">
        <v>190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2">
      <c r="A12831">
        <v>12831</v>
      </c>
      <c r="B12831" t="s">
        <v>1952</v>
      </c>
      <c r="C12831" t="s">
        <v>60</v>
      </c>
      <c r="D12831">
        <v>2007</v>
      </c>
      <c r="E12831" t="s">
        <v>69</v>
      </c>
      <c r="F12831" t="s">
        <v>83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x14ac:dyDescent="0.2">
      <c r="A12832">
        <v>12832</v>
      </c>
      <c r="B12832" t="s">
        <v>9286</v>
      </c>
      <c r="C12832" t="s">
        <v>82</v>
      </c>
      <c r="D12832">
        <v>2015</v>
      </c>
      <c r="E12832" t="s">
        <v>67</v>
      </c>
      <c r="F12832" t="s">
        <v>83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x14ac:dyDescent="0.2">
      <c r="A12833">
        <v>12833</v>
      </c>
      <c r="B12833" t="s">
        <v>9287</v>
      </c>
      <c r="C12833" t="s">
        <v>80</v>
      </c>
      <c r="D12833">
        <v>2006</v>
      </c>
      <c r="E12833" t="s">
        <v>67</v>
      </c>
      <c r="F12833" t="s">
        <v>109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2">
      <c r="A12834">
        <v>12834</v>
      </c>
      <c r="B12834" t="s">
        <v>7942</v>
      </c>
      <c r="C12834" t="s">
        <v>106</v>
      </c>
      <c r="D12834">
        <v>2003</v>
      </c>
      <c r="E12834" t="s">
        <v>73</v>
      </c>
      <c r="F12834" t="s">
        <v>127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x14ac:dyDescent="0.2">
      <c r="A12835">
        <v>12835</v>
      </c>
      <c r="B12835" t="s">
        <v>9288</v>
      </c>
      <c r="C12835" t="s">
        <v>91</v>
      </c>
      <c r="D12835">
        <v>2008</v>
      </c>
      <c r="E12835" t="s">
        <v>72</v>
      </c>
      <c r="F12835" t="s">
        <v>256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x14ac:dyDescent="0.2">
      <c r="A12836">
        <v>12836</v>
      </c>
      <c r="B12836" t="s">
        <v>9289</v>
      </c>
      <c r="C12836" t="s">
        <v>97</v>
      </c>
      <c r="D12836">
        <v>2005</v>
      </c>
      <c r="E12836" t="s">
        <v>78</v>
      </c>
      <c r="F12836" t="s">
        <v>11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x14ac:dyDescent="0.2">
      <c r="A12837">
        <v>12837</v>
      </c>
      <c r="B12837" t="s">
        <v>9290</v>
      </c>
      <c r="C12837" t="s">
        <v>103</v>
      </c>
      <c r="D12837">
        <v>2016</v>
      </c>
      <c r="E12837" t="s">
        <v>67</v>
      </c>
      <c r="F12837" t="s">
        <v>10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x14ac:dyDescent="0.2">
      <c r="A12838">
        <v>12838</v>
      </c>
      <c r="B12838" t="s">
        <v>9291</v>
      </c>
      <c r="C12838" t="s">
        <v>60</v>
      </c>
      <c r="D12838">
        <v>2011</v>
      </c>
      <c r="E12838" t="s">
        <v>75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x14ac:dyDescent="0.2">
      <c r="A12839">
        <v>12839</v>
      </c>
      <c r="B12839" t="s">
        <v>7299</v>
      </c>
      <c r="C12839" t="s">
        <v>106</v>
      </c>
      <c r="D12839">
        <v>2003</v>
      </c>
      <c r="E12839" t="s">
        <v>67</v>
      </c>
      <c r="F12839" t="s">
        <v>127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2">
      <c r="A12840">
        <v>12840</v>
      </c>
      <c r="B12840" t="s">
        <v>9292</v>
      </c>
      <c r="C12840" t="s">
        <v>91</v>
      </c>
      <c r="D12840">
        <v>2008</v>
      </c>
      <c r="E12840" t="s">
        <v>76</v>
      </c>
      <c r="F12840" t="s">
        <v>155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2">
      <c r="A12841">
        <v>12841</v>
      </c>
      <c r="B12841" t="s">
        <v>9293</v>
      </c>
      <c r="C12841" t="s">
        <v>91</v>
      </c>
      <c r="D12841">
        <v>2010</v>
      </c>
      <c r="E12841" t="s">
        <v>72</v>
      </c>
      <c r="F12841" t="s">
        <v>10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2">
      <c r="A12842">
        <v>12842</v>
      </c>
      <c r="B12842" t="s">
        <v>2196</v>
      </c>
      <c r="C12842" t="s">
        <v>100</v>
      </c>
      <c r="D12842">
        <v>2007</v>
      </c>
      <c r="E12842" t="s">
        <v>68</v>
      </c>
      <c r="F12842" t="s">
        <v>64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x14ac:dyDescent="0.2">
      <c r="A12843">
        <v>12843</v>
      </c>
      <c r="B12843" t="s">
        <v>9294</v>
      </c>
      <c r="C12843" t="s">
        <v>80</v>
      </c>
      <c r="D12843">
        <v>2002</v>
      </c>
      <c r="E12843" t="s">
        <v>77</v>
      </c>
      <c r="F12843" t="s">
        <v>109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x14ac:dyDescent="0.2">
      <c r="A12844">
        <v>12844</v>
      </c>
      <c r="B12844" t="s">
        <v>9085</v>
      </c>
      <c r="C12844" t="s">
        <v>91</v>
      </c>
      <c r="D12844">
        <v>2006</v>
      </c>
      <c r="E12844" t="s">
        <v>67</v>
      </c>
      <c r="F12844" t="s">
        <v>101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x14ac:dyDescent="0.2">
      <c r="A12845">
        <v>12845</v>
      </c>
      <c r="B12845" t="s">
        <v>9295</v>
      </c>
      <c r="C12845" t="s">
        <v>94</v>
      </c>
      <c r="D12845">
        <v>1997</v>
      </c>
      <c r="E12845" t="s">
        <v>68</v>
      </c>
      <c r="F12845" t="s">
        <v>136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x14ac:dyDescent="0.2">
      <c r="A12846">
        <v>12846</v>
      </c>
      <c r="B12846" t="s">
        <v>9296</v>
      </c>
      <c r="C12846" t="s">
        <v>94</v>
      </c>
      <c r="D12846">
        <v>1996</v>
      </c>
      <c r="E12846" t="s">
        <v>68</v>
      </c>
      <c r="F12846" t="s">
        <v>374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x14ac:dyDescent="0.2">
      <c r="A12847">
        <v>12847</v>
      </c>
      <c r="B12847" t="s">
        <v>9297</v>
      </c>
      <c r="C12847" t="s">
        <v>91</v>
      </c>
      <c r="D12847">
        <v>2009</v>
      </c>
      <c r="E12847" t="s">
        <v>72</v>
      </c>
      <c r="F12847" t="s">
        <v>447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x14ac:dyDescent="0.2">
      <c r="A12848">
        <v>12848</v>
      </c>
      <c r="B12848" t="s">
        <v>9298</v>
      </c>
      <c r="C12848" t="s">
        <v>100</v>
      </c>
      <c r="D12848">
        <v>2008</v>
      </c>
      <c r="E12848" t="s">
        <v>67</v>
      </c>
      <c r="F12848" t="s">
        <v>170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2">
      <c r="A12849">
        <v>12849</v>
      </c>
      <c r="B12849" t="s">
        <v>9299</v>
      </c>
      <c r="C12849" t="s">
        <v>91</v>
      </c>
      <c r="D12849">
        <v>2008</v>
      </c>
      <c r="E12849" t="s">
        <v>68</v>
      </c>
      <c r="F12849" t="s">
        <v>133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x14ac:dyDescent="0.2">
      <c r="A12850">
        <v>12850</v>
      </c>
      <c r="B12850" t="s">
        <v>6610</v>
      </c>
      <c r="C12850" t="s">
        <v>88</v>
      </c>
      <c r="D12850">
        <v>2009</v>
      </c>
      <c r="E12850" t="s">
        <v>77</v>
      </c>
      <c r="F12850" t="s">
        <v>161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x14ac:dyDescent="0.2">
      <c r="A12851">
        <v>12851</v>
      </c>
      <c r="B12851" t="s">
        <v>9300</v>
      </c>
      <c r="C12851" t="s">
        <v>118</v>
      </c>
      <c r="D12851">
        <v>2003</v>
      </c>
      <c r="E12851" t="s">
        <v>70</v>
      </c>
      <c r="F12851" t="s">
        <v>64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x14ac:dyDescent="0.2">
      <c r="A12852">
        <v>12852</v>
      </c>
      <c r="B12852" t="s">
        <v>8107</v>
      </c>
      <c r="C12852" t="s">
        <v>124</v>
      </c>
      <c r="D12852">
        <v>2015</v>
      </c>
      <c r="E12852" t="s">
        <v>67</v>
      </c>
      <c r="F12852" t="s">
        <v>134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x14ac:dyDescent="0.2">
      <c r="A12853">
        <v>12853</v>
      </c>
      <c r="B12853" t="s">
        <v>9105</v>
      </c>
      <c r="C12853" t="s">
        <v>85</v>
      </c>
      <c r="D12853">
        <v>2013</v>
      </c>
      <c r="E12853" t="s">
        <v>67</v>
      </c>
      <c r="F12853" t="s">
        <v>109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2">
      <c r="A12854">
        <v>12854</v>
      </c>
      <c r="B12854" t="s">
        <v>9301</v>
      </c>
      <c r="C12854" t="s">
        <v>91</v>
      </c>
      <c r="D12854">
        <v>2008</v>
      </c>
      <c r="E12854" t="s">
        <v>78</v>
      </c>
      <c r="F12854" t="s">
        <v>113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x14ac:dyDescent="0.2">
      <c r="A12855">
        <v>12855</v>
      </c>
      <c r="B12855" t="s">
        <v>9302</v>
      </c>
      <c r="C12855" t="s">
        <v>124</v>
      </c>
      <c r="D12855">
        <v>2015</v>
      </c>
      <c r="E12855" t="s">
        <v>72</v>
      </c>
      <c r="F12855" t="s">
        <v>64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x14ac:dyDescent="0.2">
      <c r="A12856">
        <v>12856</v>
      </c>
      <c r="B12856" t="s">
        <v>9303</v>
      </c>
      <c r="C12856" t="s">
        <v>80</v>
      </c>
      <c r="D12856">
        <v>2002</v>
      </c>
      <c r="E12856" t="s">
        <v>70</v>
      </c>
      <c r="F12856" t="s">
        <v>8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x14ac:dyDescent="0.2">
      <c r="A12857">
        <v>12857</v>
      </c>
      <c r="B12857" t="s">
        <v>9304</v>
      </c>
      <c r="C12857" t="s">
        <v>91</v>
      </c>
      <c r="D12857">
        <v>2011</v>
      </c>
      <c r="E12857" t="s">
        <v>77</v>
      </c>
      <c r="F12857" t="s">
        <v>205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x14ac:dyDescent="0.2">
      <c r="A12858">
        <v>12858</v>
      </c>
      <c r="B12858" t="s">
        <v>5621</v>
      </c>
      <c r="C12858" t="s">
        <v>118</v>
      </c>
      <c r="D12858">
        <v>2001</v>
      </c>
      <c r="E12858" t="s">
        <v>68</v>
      </c>
      <c r="F12858" t="s">
        <v>127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2">
      <c r="A12859">
        <v>12859</v>
      </c>
      <c r="B12859" t="s">
        <v>9305</v>
      </c>
      <c r="C12859" t="s">
        <v>124</v>
      </c>
      <c r="D12859">
        <v>2015</v>
      </c>
      <c r="E12859" t="s">
        <v>72</v>
      </c>
      <c r="F12859" t="s">
        <v>457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2">
      <c r="A12860">
        <v>12860</v>
      </c>
      <c r="B12860" t="s">
        <v>9306</v>
      </c>
      <c r="C12860" t="s">
        <v>91</v>
      </c>
      <c r="D12860">
        <v>2008</v>
      </c>
      <c r="E12860" t="s">
        <v>67</v>
      </c>
      <c r="F12860" t="s">
        <v>169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x14ac:dyDescent="0.2">
      <c r="A12861">
        <v>12861</v>
      </c>
      <c r="B12861" t="s">
        <v>9307</v>
      </c>
      <c r="C12861" t="s">
        <v>124</v>
      </c>
      <c r="D12861">
        <v>2015</v>
      </c>
      <c r="E12861" t="s">
        <v>67</v>
      </c>
      <c r="F12861" t="s">
        <v>356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x14ac:dyDescent="0.2">
      <c r="A12862">
        <v>12862</v>
      </c>
      <c r="B12862" t="s">
        <v>9308</v>
      </c>
      <c r="C12862" t="s">
        <v>60</v>
      </c>
      <c r="D12862">
        <v>2009</v>
      </c>
      <c r="E12862" t="s">
        <v>76</v>
      </c>
      <c r="F12862" t="s">
        <v>163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x14ac:dyDescent="0.2">
      <c r="A12863">
        <v>12863</v>
      </c>
      <c r="B12863" t="s">
        <v>9309</v>
      </c>
      <c r="C12863" t="s">
        <v>91</v>
      </c>
      <c r="D12863">
        <v>2010</v>
      </c>
      <c r="E12863" t="s">
        <v>75</v>
      </c>
      <c r="F12863" t="s">
        <v>182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x14ac:dyDescent="0.2">
      <c r="A12864">
        <v>12864</v>
      </c>
      <c r="B12864" t="s">
        <v>9310</v>
      </c>
      <c r="C12864" t="s">
        <v>97</v>
      </c>
      <c r="D12864">
        <v>2003</v>
      </c>
      <c r="E12864" t="s">
        <v>75</v>
      </c>
      <c r="F12864" t="s">
        <v>30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2">
      <c r="A12865">
        <v>12865</v>
      </c>
      <c r="B12865" t="s">
        <v>9311</v>
      </c>
      <c r="C12865" t="s">
        <v>80</v>
      </c>
      <c r="D12865">
        <v>2006</v>
      </c>
      <c r="E12865" t="s">
        <v>67</v>
      </c>
      <c r="F12865" t="s">
        <v>11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x14ac:dyDescent="0.2">
      <c r="A12866">
        <v>12866</v>
      </c>
      <c r="B12866" t="s">
        <v>9312</v>
      </c>
      <c r="C12866" t="s">
        <v>91</v>
      </c>
      <c r="D12866">
        <v>2010</v>
      </c>
      <c r="E12866" t="s">
        <v>72</v>
      </c>
      <c r="F12866" t="s">
        <v>292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x14ac:dyDescent="0.2">
      <c r="A12867">
        <v>12867</v>
      </c>
      <c r="B12867" t="s">
        <v>7280</v>
      </c>
      <c r="C12867" t="s">
        <v>106</v>
      </c>
      <c r="D12867">
        <v>2002</v>
      </c>
      <c r="E12867" t="s">
        <v>68</v>
      </c>
      <c r="F12867" t="s">
        <v>64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x14ac:dyDescent="0.2">
      <c r="A12868">
        <v>12868</v>
      </c>
      <c r="B12868" t="s">
        <v>9313</v>
      </c>
      <c r="C12868" t="s">
        <v>80</v>
      </c>
      <c r="D12868">
        <v>2010</v>
      </c>
      <c r="E12868" t="s">
        <v>76</v>
      </c>
      <c r="F12868" t="s">
        <v>186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x14ac:dyDescent="0.2">
      <c r="A12869">
        <v>12869</v>
      </c>
      <c r="B12869" t="s">
        <v>9314</v>
      </c>
      <c r="C12869" t="s">
        <v>88</v>
      </c>
      <c r="D12869">
        <v>2009</v>
      </c>
      <c r="E12869" t="s">
        <v>78</v>
      </c>
      <c r="F12869" t="s">
        <v>274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x14ac:dyDescent="0.2">
      <c r="A12870">
        <v>12870</v>
      </c>
      <c r="B12870" t="s">
        <v>4109</v>
      </c>
      <c r="C12870" t="s">
        <v>118</v>
      </c>
      <c r="D12870">
        <v>2002</v>
      </c>
      <c r="E12870" t="s">
        <v>67</v>
      </c>
      <c r="F12870" t="s">
        <v>119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2">
      <c r="A12871">
        <v>12871</v>
      </c>
      <c r="B12871" t="s">
        <v>2011</v>
      </c>
      <c r="C12871" t="s">
        <v>82</v>
      </c>
      <c r="D12871">
        <v>2016</v>
      </c>
      <c r="E12871" t="s">
        <v>68</v>
      </c>
      <c r="F12871" t="s">
        <v>95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x14ac:dyDescent="0.2">
      <c r="A12872">
        <v>12872</v>
      </c>
      <c r="B12872" t="s">
        <v>9315</v>
      </c>
      <c r="C12872" t="s">
        <v>100</v>
      </c>
      <c r="D12872">
        <v>2010</v>
      </c>
      <c r="E12872" t="s">
        <v>67</v>
      </c>
      <c r="F12872" t="s">
        <v>134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2">
      <c r="A12873">
        <v>12873</v>
      </c>
      <c r="B12873" t="s">
        <v>4780</v>
      </c>
      <c r="C12873" t="s">
        <v>60</v>
      </c>
      <c r="D12873">
        <v>2010</v>
      </c>
      <c r="E12873" t="s">
        <v>69</v>
      </c>
      <c r="F12873" t="s">
        <v>113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x14ac:dyDescent="0.2">
      <c r="A12874">
        <v>12874</v>
      </c>
      <c r="B12874" t="s">
        <v>9316</v>
      </c>
      <c r="C12874" t="s">
        <v>106</v>
      </c>
      <c r="D12874">
        <v>2004</v>
      </c>
      <c r="E12874" t="s">
        <v>73</v>
      </c>
      <c r="F12874" t="s">
        <v>162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2">
      <c r="A12875">
        <v>12875</v>
      </c>
      <c r="B12875" t="s">
        <v>5509</v>
      </c>
      <c r="C12875" t="s">
        <v>106</v>
      </c>
      <c r="D12875">
        <v>2003</v>
      </c>
      <c r="E12875" t="s">
        <v>69</v>
      </c>
      <c r="F12875" t="s">
        <v>152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2">
      <c r="A12876">
        <v>12876</v>
      </c>
      <c r="B12876" t="s">
        <v>7266</v>
      </c>
      <c r="C12876" t="s">
        <v>100</v>
      </c>
      <c r="D12876">
        <v>2011</v>
      </c>
      <c r="E12876" t="s">
        <v>78</v>
      </c>
      <c r="F12876" t="s">
        <v>10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x14ac:dyDescent="0.2">
      <c r="A12877">
        <v>12877</v>
      </c>
      <c r="B12877" t="s">
        <v>9317</v>
      </c>
      <c r="C12877" t="s">
        <v>100</v>
      </c>
      <c r="D12877">
        <v>2011</v>
      </c>
      <c r="E12877" t="s">
        <v>67</v>
      </c>
      <c r="F12877" t="s">
        <v>170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2">
      <c r="A12878">
        <v>12878</v>
      </c>
      <c r="B12878" t="s">
        <v>9318</v>
      </c>
      <c r="C12878" t="s">
        <v>80</v>
      </c>
      <c r="D12878">
        <v>2001</v>
      </c>
      <c r="E12878" t="s">
        <v>68</v>
      </c>
      <c r="F12878" t="s">
        <v>101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2">
      <c r="A12879">
        <v>12879</v>
      </c>
      <c r="B12879" t="s">
        <v>9319</v>
      </c>
      <c r="C12879" t="s">
        <v>94</v>
      </c>
      <c r="D12879">
        <v>1998</v>
      </c>
      <c r="E12879" t="s">
        <v>68</v>
      </c>
      <c r="F12879" t="s">
        <v>101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x14ac:dyDescent="0.2">
      <c r="A12880">
        <v>12880</v>
      </c>
      <c r="B12880" t="s">
        <v>1793</v>
      </c>
      <c r="C12880" t="s">
        <v>106</v>
      </c>
      <c r="D12880">
        <v>2005</v>
      </c>
      <c r="E12880" t="s">
        <v>67</v>
      </c>
      <c r="F12880" t="s">
        <v>134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2">
      <c r="A12881">
        <v>12881</v>
      </c>
      <c r="B12881" t="s">
        <v>9320</v>
      </c>
      <c r="C12881" t="s">
        <v>88</v>
      </c>
      <c r="D12881" t="s">
        <v>12038</v>
      </c>
      <c r="E12881" t="s">
        <v>72</v>
      </c>
      <c r="F12881" t="s">
        <v>12046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2">
      <c r="A12882">
        <v>12882</v>
      </c>
      <c r="B12882" t="s">
        <v>9321</v>
      </c>
      <c r="C12882" t="s">
        <v>97</v>
      </c>
      <c r="D12882">
        <v>2004</v>
      </c>
      <c r="E12882" t="s">
        <v>77</v>
      </c>
      <c r="F12882" t="s">
        <v>10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x14ac:dyDescent="0.2">
      <c r="A12883">
        <v>12883</v>
      </c>
      <c r="B12883" t="s">
        <v>1011</v>
      </c>
      <c r="C12883" t="s">
        <v>97</v>
      </c>
      <c r="D12883">
        <v>2002</v>
      </c>
      <c r="E12883" t="s">
        <v>68</v>
      </c>
      <c r="F12883" t="s">
        <v>83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2">
      <c r="A12884">
        <v>12884</v>
      </c>
      <c r="B12884" t="s">
        <v>9322</v>
      </c>
      <c r="C12884" t="s">
        <v>80</v>
      </c>
      <c r="D12884">
        <v>2004</v>
      </c>
      <c r="E12884" t="s">
        <v>75</v>
      </c>
      <c r="F12884" t="s">
        <v>134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x14ac:dyDescent="0.2">
      <c r="A12885">
        <v>12885</v>
      </c>
      <c r="B12885" t="s">
        <v>7676</v>
      </c>
      <c r="C12885" t="s">
        <v>122</v>
      </c>
      <c r="D12885">
        <v>2015</v>
      </c>
      <c r="E12885" t="s">
        <v>67</v>
      </c>
      <c r="F12885" t="s">
        <v>231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x14ac:dyDescent="0.2">
      <c r="A12886">
        <v>12886</v>
      </c>
      <c r="B12886" t="s">
        <v>9323</v>
      </c>
      <c r="C12886" t="s">
        <v>88</v>
      </c>
      <c r="D12886">
        <v>2008</v>
      </c>
      <c r="E12886" t="s">
        <v>78</v>
      </c>
      <c r="F12886" t="s">
        <v>236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x14ac:dyDescent="0.2">
      <c r="A12887">
        <v>12887</v>
      </c>
      <c r="B12887" t="s">
        <v>9324</v>
      </c>
      <c r="C12887" t="s">
        <v>80</v>
      </c>
      <c r="D12887">
        <v>2006</v>
      </c>
      <c r="E12887" t="s">
        <v>74</v>
      </c>
      <c r="F12887" t="s">
        <v>8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2">
      <c r="A12888">
        <v>12888</v>
      </c>
      <c r="B12888" t="s">
        <v>9325</v>
      </c>
      <c r="C12888" t="s">
        <v>80</v>
      </c>
      <c r="D12888">
        <v>2001</v>
      </c>
      <c r="E12888" t="s">
        <v>69</v>
      </c>
      <c r="F12888" t="s">
        <v>8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x14ac:dyDescent="0.2">
      <c r="A12889">
        <v>12889</v>
      </c>
      <c r="B12889" t="s">
        <v>9326</v>
      </c>
      <c r="C12889" t="s">
        <v>112</v>
      </c>
      <c r="D12889">
        <v>2015</v>
      </c>
      <c r="E12889" t="s">
        <v>76</v>
      </c>
      <c r="F12889" t="s">
        <v>535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 x14ac:dyDescent="0.2">
      <c r="A12890">
        <v>12890</v>
      </c>
      <c r="B12890" t="s">
        <v>5114</v>
      </c>
      <c r="C12890" t="s">
        <v>106</v>
      </c>
      <c r="D12890">
        <v>2006</v>
      </c>
      <c r="E12890" t="s">
        <v>68</v>
      </c>
      <c r="F12890" t="s">
        <v>125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2">
      <c r="A12891">
        <v>12891</v>
      </c>
      <c r="B12891" t="s">
        <v>9327</v>
      </c>
      <c r="C12891" t="s">
        <v>91</v>
      </c>
      <c r="D12891">
        <v>2009</v>
      </c>
      <c r="E12891" t="s">
        <v>72</v>
      </c>
      <c r="F12891" t="s">
        <v>257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x14ac:dyDescent="0.2">
      <c r="A12892">
        <v>12892</v>
      </c>
      <c r="B12892" t="s">
        <v>9328</v>
      </c>
      <c r="C12892" t="s">
        <v>91</v>
      </c>
      <c r="D12892">
        <v>2008</v>
      </c>
      <c r="E12892" t="s">
        <v>76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x14ac:dyDescent="0.2">
      <c r="A12893">
        <v>12893</v>
      </c>
      <c r="B12893" t="s">
        <v>7465</v>
      </c>
      <c r="C12893" t="s">
        <v>124</v>
      </c>
      <c r="D12893">
        <v>2015</v>
      </c>
      <c r="E12893" t="s">
        <v>67</v>
      </c>
      <c r="F12893" t="s">
        <v>134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x14ac:dyDescent="0.2">
      <c r="A12894">
        <v>12894</v>
      </c>
      <c r="B12894" t="s">
        <v>9329</v>
      </c>
      <c r="C12894" t="s">
        <v>91</v>
      </c>
      <c r="D12894">
        <v>2006</v>
      </c>
      <c r="E12894" t="s">
        <v>72</v>
      </c>
      <c r="F12894" t="s">
        <v>64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2">
      <c r="A12895">
        <v>12895</v>
      </c>
      <c r="B12895" t="s">
        <v>6937</v>
      </c>
      <c r="C12895" t="s">
        <v>106</v>
      </c>
      <c r="D12895">
        <v>2004</v>
      </c>
      <c r="E12895" t="s">
        <v>68</v>
      </c>
      <c r="F12895" t="s">
        <v>83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x14ac:dyDescent="0.2">
      <c r="A12896">
        <v>12896</v>
      </c>
      <c r="B12896" t="s">
        <v>9330</v>
      </c>
      <c r="C12896" t="s">
        <v>97</v>
      </c>
      <c r="D12896">
        <v>2002</v>
      </c>
      <c r="E12896" t="s">
        <v>70</v>
      </c>
      <c r="F12896" t="s">
        <v>216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x14ac:dyDescent="0.2">
      <c r="A12897">
        <v>12897</v>
      </c>
      <c r="B12897" t="s">
        <v>9331</v>
      </c>
      <c r="C12897" t="s">
        <v>88</v>
      </c>
      <c r="D12897">
        <v>2009</v>
      </c>
      <c r="E12897" t="s">
        <v>72</v>
      </c>
      <c r="F12897" t="s">
        <v>148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x14ac:dyDescent="0.2">
      <c r="A12898">
        <v>12898</v>
      </c>
      <c r="B12898" t="s">
        <v>9332</v>
      </c>
      <c r="C12898" t="s">
        <v>118</v>
      </c>
      <c r="D12898">
        <v>2003</v>
      </c>
      <c r="E12898" t="s">
        <v>71</v>
      </c>
      <c r="F12898" t="s">
        <v>10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x14ac:dyDescent="0.2">
      <c r="A12899">
        <v>12899</v>
      </c>
      <c r="B12899" t="s">
        <v>9333</v>
      </c>
      <c r="C12899" t="s">
        <v>94</v>
      </c>
      <c r="D12899">
        <v>2002</v>
      </c>
      <c r="E12899" t="s">
        <v>74</v>
      </c>
      <c r="F12899" t="s">
        <v>10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2">
      <c r="A12900">
        <v>12900</v>
      </c>
      <c r="B12900" t="s">
        <v>9334</v>
      </c>
      <c r="C12900" t="s">
        <v>91</v>
      </c>
      <c r="D12900">
        <v>2010</v>
      </c>
      <c r="E12900" t="s">
        <v>76</v>
      </c>
      <c r="F12900" t="s">
        <v>12046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x14ac:dyDescent="0.2">
      <c r="A12901">
        <v>12901</v>
      </c>
      <c r="B12901" t="s">
        <v>1643</v>
      </c>
      <c r="C12901" t="s">
        <v>60</v>
      </c>
      <c r="D12901">
        <v>2016</v>
      </c>
      <c r="E12901" t="s">
        <v>70</v>
      </c>
      <c r="F12901" t="s">
        <v>10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x14ac:dyDescent="0.2">
      <c r="A12902">
        <v>12902</v>
      </c>
      <c r="B12902" t="s">
        <v>9335</v>
      </c>
      <c r="C12902" t="s">
        <v>118</v>
      </c>
      <c r="D12902">
        <v>2003</v>
      </c>
      <c r="E12902" t="s">
        <v>70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x14ac:dyDescent="0.2">
      <c r="A12903">
        <v>12903</v>
      </c>
      <c r="B12903" t="s">
        <v>3933</v>
      </c>
      <c r="C12903" t="s">
        <v>60</v>
      </c>
      <c r="D12903">
        <v>2010</v>
      </c>
      <c r="E12903" t="s">
        <v>67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x14ac:dyDescent="0.2">
      <c r="A12904">
        <v>12904</v>
      </c>
      <c r="B12904" t="s">
        <v>6414</v>
      </c>
      <c r="C12904" t="s">
        <v>106</v>
      </c>
      <c r="D12904">
        <v>2002</v>
      </c>
      <c r="E12904" t="s">
        <v>71</v>
      </c>
      <c r="F12904" t="s">
        <v>147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x14ac:dyDescent="0.2">
      <c r="A12905">
        <v>12905</v>
      </c>
      <c r="B12905" t="s">
        <v>9336</v>
      </c>
      <c r="C12905" t="s">
        <v>116</v>
      </c>
      <c r="D12905">
        <v>1995</v>
      </c>
      <c r="E12905" t="s">
        <v>76</v>
      </c>
      <c r="F12905" t="s">
        <v>477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2">
      <c r="A12906">
        <v>12906</v>
      </c>
      <c r="B12906" t="s">
        <v>5808</v>
      </c>
      <c r="C12906" t="s">
        <v>82</v>
      </c>
      <c r="D12906">
        <v>2011</v>
      </c>
      <c r="E12906" t="s">
        <v>74</v>
      </c>
      <c r="F12906" t="s">
        <v>182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x14ac:dyDescent="0.2">
      <c r="A12907">
        <v>12907</v>
      </c>
      <c r="B12907" t="s">
        <v>9337</v>
      </c>
      <c r="C12907" t="s">
        <v>80</v>
      </c>
      <c r="D12907">
        <v>2002</v>
      </c>
      <c r="E12907" t="s">
        <v>77</v>
      </c>
      <c r="F12907" t="s">
        <v>212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x14ac:dyDescent="0.2">
      <c r="A12908">
        <v>12908</v>
      </c>
      <c r="B12908" t="s">
        <v>9338</v>
      </c>
      <c r="C12908" t="s">
        <v>80</v>
      </c>
      <c r="D12908">
        <v>2003</v>
      </c>
      <c r="E12908" t="s">
        <v>71</v>
      </c>
      <c r="F12908" t="s">
        <v>466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x14ac:dyDescent="0.2">
      <c r="A12909">
        <v>12909</v>
      </c>
      <c r="B12909" t="s">
        <v>4701</v>
      </c>
      <c r="C12909" t="s">
        <v>88</v>
      </c>
      <c r="D12909">
        <v>2009</v>
      </c>
      <c r="E12909" t="s">
        <v>77</v>
      </c>
      <c r="F12909" t="s">
        <v>64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2">
      <c r="A12910">
        <v>12910</v>
      </c>
      <c r="B12910" t="s">
        <v>9339</v>
      </c>
      <c r="C12910" t="s">
        <v>91</v>
      </c>
      <c r="D12910">
        <v>2010</v>
      </c>
      <c r="E12910" t="s">
        <v>75</v>
      </c>
      <c r="F12910" t="s">
        <v>86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x14ac:dyDescent="0.2">
      <c r="A12911">
        <v>12911</v>
      </c>
      <c r="B12911" t="s">
        <v>9340</v>
      </c>
      <c r="C12911" t="s">
        <v>91</v>
      </c>
      <c r="D12911">
        <v>2010</v>
      </c>
      <c r="E12911" t="s">
        <v>75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x14ac:dyDescent="0.2">
      <c r="A12912">
        <v>12912</v>
      </c>
      <c r="B12912" t="s">
        <v>7006</v>
      </c>
      <c r="C12912" t="s">
        <v>82</v>
      </c>
      <c r="D12912">
        <v>2015</v>
      </c>
      <c r="E12912" t="s">
        <v>68</v>
      </c>
      <c r="F12912" t="s">
        <v>307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x14ac:dyDescent="0.2">
      <c r="A12913">
        <v>12913</v>
      </c>
      <c r="B12913" t="s">
        <v>5510</v>
      </c>
      <c r="C12913" t="s">
        <v>106</v>
      </c>
      <c r="D12913">
        <v>2003</v>
      </c>
      <c r="E12913" t="s">
        <v>68</v>
      </c>
      <c r="F12913" t="s">
        <v>125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x14ac:dyDescent="0.2">
      <c r="A12914">
        <v>12914</v>
      </c>
      <c r="B12914" t="s">
        <v>3732</v>
      </c>
      <c r="C12914" t="s">
        <v>100</v>
      </c>
      <c r="D12914">
        <v>2011</v>
      </c>
      <c r="E12914" t="s">
        <v>68</v>
      </c>
      <c r="F12914" t="s">
        <v>95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x14ac:dyDescent="0.2">
      <c r="A12915">
        <v>12915</v>
      </c>
      <c r="B12915" t="s">
        <v>9341</v>
      </c>
      <c r="C12915" t="s">
        <v>124</v>
      </c>
      <c r="D12915">
        <v>2016</v>
      </c>
      <c r="E12915" t="s">
        <v>67</v>
      </c>
      <c r="F12915" t="s">
        <v>293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2">
      <c r="A12916">
        <v>12916</v>
      </c>
      <c r="B12916" t="s">
        <v>9342</v>
      </c>
      <c r="C12916" t="s">
        <v>88</v>
      </c>
      <c r="D12916">
        <v>2013</v>
      </c>
      <c r="E12916" t="s">
        <v>72</v>
      </c>
      <c r="F12916" t="s">
        <v>10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x14ac:dyDescent="0.2">
      <c r="A12917">
        <v>12917</v>
      </c>
      <c r="B12917" t="s">
        <v>9343</v>
      </c>
      <c r="C12917" t="s">
        <v>80</v>
      </c>
      <c r="D12917" t="s">
        <v>12038</v>
      </c>
      <c r="E12917" t="s">
        <v>68</v>
      </c>
      <c r="F12917" t="s">
        <v>12046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x14ac:dyDescent="0.2">
      <c r="A12918">
        <v>12918</v>
      </c>
      <c r="B12918" t="s">
        <v>9344</v>
      </c>
      <c r="C12918" t="s">
        <v>112</v>
      </c>
      <c r="D12918">
        <v>2015</v>
      </c>
      <c r="E12918" t="s">
        <v>67</v>
      </c>
      <c r="F12918" t="s">
        <v>267</v>
      </c>
      <c r="G12918">
        <v>0</v>
      </c>
      <c r="H12918">
        <v>0</v>
      </c>
      <c r="I12918">
        <v>0.05</v>
      </c>
      <c r="J12918">
        <v>0</v>
      </c>
      <c r="K12918">
        <v>0.05</v>
      </c>
    </row>
    <row r="12919" spans="1:11" x14ac:dyDescent="0.2">
      <c r="A12919">
        <v>12919</v>
      </c>
      <c r="B12919" t="s">
        <v>9345</v>
      </c>
      <c r="C12919" t="s">
        <v>112</v>
      </c>
      <c r="D12919">
        <v>2013</v>
      </c>
      <c r="E12919" t="s">
        <v>67</v>
      </c>
      <c r="F12919" t="s">
        <v>105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x14ac:dyDescent="0.2">
      <c r="A12920">
        <v>12920</v>
      </c>
      <c r="B12920" t="s">
        <v>9346</v>
      </c>
      <c r="C12920" t="s">
        <v>124</v>
      </c>
      <c r="D12920">
        <v>2014</v>
      </c>
      <c r="E12920" t="s">
        <v>78</v>
      </c>
      <c r="F12920" t="s">
        <v>134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x14ac:dyDescent="0.2">
      <c r="A12921">
        <v>12921</v>
      </c>
      <c r="B12921" t="s">
        <v>9347</v>
      </c>
      <c r="C12921" t="s">
        <v>94</v>
      </c>
      <c r="D12921">
        <v>1995</v>
      </c>
      <c r="E12921" t="s">
        <v>73</v>
      </c>
      <c r="F12921" t="s">
        <v>83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x14ac:dyDescent="0.2">
      <c r="A12922">
        <v>12922</v>
      </c>
      <c r="B12922" t="s">
        <v>7004</v>
      </c>
      <c r="C12922" t="s">
        <v>60</v>
      </c>
      <c r="D12922">
        <v>2009</v>
      </c>
      <c r="E12922" t="s">
        <v>70</v>
      </c>
      <c r="F12922" t="s">
        <v>194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x14ac:dyDescent="0.2">
      <c r="A12923">
        <v>12923</v>
      </c>
      <c r="B12923" t="s">
        <v>9348</v>
      </c>
      <c r="C12923" t="s">
        <v>91</v>
      </c>
      <c r="D12923">
        <v>2009</v>
      </c>
      <c r="E12923" t="s">
        <v>70</v>
      </c>
      <c r="F12923" t="s">
        <v>367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x14ac:dyDescent="0.2">
      <c r="A12924">
        <v>12924</v>
      </c>
      <c r="B12924" t="s">
        <v>9349</v>
      </c>
      <c r="C12924" t="s">
        <v>82</v>
      </c>
      <c r="D12924" t="s">
        <v>12038</v>
      </c>
      <c r="E12924" t="s">
        <v>73</v>
      </c>
      <c r="F12924" t="s">
        <v>163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x14ac:dyDescent="0.2">
      <c r="A12925">
        <v>12925</v>
      </c>
      <c r="B12925" t="s">
        <v>6452</v>
      </c>
      <c r="C12925" t="s">
        <v>106</v>
      </c>
      <c r="D12925">
        <v>2003</v>
      </c>
      <c r="E12925" t="s">
        <v>68</v>
      </c>
      <c r="F12925" t="s">
        <v>86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x14ac:dyDescent="0.2">
      <c r="A12926">
        <v>12926</v>
      </c>
      <c r="B12926" t="s">
        <v>9350</v>
      </c>
      <c r="C12926" t="s">
        <v>91</v>
      </c>
      <c r="D12926">
        <v>2010</v>
      </c>
      <c r="E12926" t="s">
        <v>73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x14ac:dyDescent="0.2">
      <c r="A12927">
        <v>12927</v>
      </c>
      <c r="B12927" t="s">
        <v>2246</v>
      </c>
      <c r="C12927" t="s">
        <v>103</v>
      </c>
      <c r="D12927">
        <v>2016</v>
      </c>
      <c r="E12927" t="s">
        <v>67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x14ac:dyDescent="0.2">
      <c r="A12928">
        <v>12928</v>
      </c>
      <c r="B12928" t="s">
        <v>9351</v>
      </c>
      <c r="C12928" t="s">
        <v>88</v>
      </c>
      <c r="D12928">
        <v>2007</v>
      </c>
      <c r="E12928" t="s">
        <v>67</v>
      </c>
      <c r="F12928" t="s">
        <v>336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x14ac:dyDescent="0.2">
      <c r="A12929">
        <v>12929</v>
      </c>
      <c r="B12929" t="s">
        <v>9352</v>
      </c>
      <c r="C12929" t="s">
        <v>116</v>
      </c>
      <c r="D12929">
        <v>1993</v>
      </c>
      <c r="E12929" t="s">
        <v>70</v>
      </c>
      <c r="F12929" t="s">
        <v>288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2">
      <c r="A12930">
        <v>12930</v>
      </c>
      <c r="B12930" t="s">
        <v>9353</v>
      </c>
      <c r="C12930" t="s">
        <v>80</v>
      </c>
      <c r="D12930">
        <v>2006</v>
      </c>
      <c r="E12930" t="s">
        <v>67</v>
      </c>
      <c r="F12930" t="s">
        <v>10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x14ac:dyDescent="0.2">
      <c r="A12931">
        <v>12931</v>
      </c>
      <c r="B12931" t="s">
        <v>9354</v>
      </c>
      <c r="C12931" t="s">
        <v>97</v>
      </c>
      <c r="D12931" t="s">
        <v>12038</v>
      </c>
      <c r="E12931" t="s">
        <v>71</v>
      </c>
      <c r="F12931" t="s">
        <v>12046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x14ac:dyDescent="0.2">
      <c r="A12932">
        <v>12932</v>
      </c>
      <c r="B12932" t="s">
        <v>8609</v>
      </c>
      <c r="C12932" t="s">
        <v>85</v>
      </c>
      <c r="D12932">
        <v>2016</v>
      </c>
      <c r="E12932" t="s">
        <v>67</v>
      </c>
      <c r="F12932" t="s">
        <v>86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x14ac:dyDescent="0.2">
      <c r="A12933">
        <v>12933</v>
      </c>
      <c r="B12933" t="s">
        <v>9355</v>
      </c>
      <c r="C12933" t="s">
        <v>91</v>
      </c>
      <c r="D12933">
        <v>2007</v>
      </c>
      <c r="E12933" t="s">
        <v>67</v>
      </c>
      <c r="F12933" t="s">
        <v>211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x14ac:dyDescent="0.2">
      <c r="A12934">
        <v>12934</v>
      </c>
      <c r="B12934" t="s">
        <v>9356</v>
      </c>
      <c r="C12934" t="s">
        <v>124</v>
      </c>
      <c r="D12934">
        <v>2016</v>
      </c>
      <c r="E12934" t="s">
        <v>72</v>
      </c>
      <c r="F12934" t="s">
        <v>269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x14ac:dyDescent="0.2">
      <c r="A12935">
        <v>12935</v>
      </c>
      <c r="B12935" t="s">
        <v>9357</v>
      </c>
      <c r="C12935" t="s">
        <v>124</v>
      </c>
      <c r="D12935">
        <v>2015</v>
      </c>
      <c r="E12935" t="s">
        <v>76</v>
      </c>
      <c r="F12935" t="s">
        <v>248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2">
      <c r="A12936">
        <v>12936</v>
      </c>
      <c r="B12936" t="s">
        <v>9358</v>
      </c>
      <c r="C12936" t="s">
        <v>94</v>
      </c>
      <c r="D12936">
        <v>1999</v>
      </c>
      <c r="E12936" t="s">
        <v>74</v>
      </c>
      <c r="F12936" t="s">
        <v>296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x14ac:dyDescent="0.2">
      <c r="A12937">
        <v>12937</v>
      </c>
      <c r="B12937" t="s">
        <v>9359</v>
      </c>
      <c r="C12937" t="s">
        <v>91</v>
      </c>
      <c r="D12937">
        <v>2010</v>
      </c>
      <c r="E12937" t="s">
        <v>67</v>
      </c>
      <c r="F12937" t="s">
        <v>142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x14ac:dyDescent="0.2">
      <c r="A12938">
        <v>12938</v>
      </c>
      <c r="B12938" t="s">
        <v>9360</v>
      </c>
      <c r="C12938" t="s">
        <v>91</v>
      </c>
      <c r="D12938">
        <v>2009</v>
      </c>
      <c r="E12938" t="s">
        <v>70</v>
      </c>
      <c r="F12938" t="s">
        <v>405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2">
      <c r="A12939">
        <v>12939</v>
      </c>
      <c r="B12939" t="s">
        <v>9361</v>
      </c>
      <c r="C12939" t="s">
        <v>94</v>
      </c>
      <c r="D12939">
        <v>1997</v>
      </c>
      <c r="E12939" t="s">
        <v>71</v>
      </c>
      <c r="F12939" t="s">
        <v>286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x14ac:dyDescent="0.2">
      <c r="A12940">
        <v>12940</v>
      </c>
      <c r="B12940" t="s">
        <v>866</v>
      </c>
      <c r="C12940" t="s">
        <v>60</v>
      </c>
      <c r="D12940">
        <v>2016</v>
      </c>
      <c r="E12940" t="s">
        <v>68</v>
      </c>
      <c r="F12940" t="s">
        <v>83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x14ac:dyDescent="0.2">
      <c r="A12941">
        <v>12941</v>
      </c>
      <c r="B12941" t="s">
        <v>9362</v>
      </c>
      <c r="C12941" t="s">
        <v>112</v>
      </c>
      <c r="D12941">
        <v>2012</v>
      </c>
      <c r="E12941" t="s">
        <v>67</v>
      </c>
      <c r="F12941" t="s">
        <v>105</v>
      </c>
      <c r="G12941">
        <v>0</v>
      </c>
      <c r="H12941">
        <v>0</v>
      </c>
      <c r="I12941">
        <v>0.05</v>
      </c>
      <c r="J12941">
        <v>0</v>
      </c>
      <c r="K12941">
        <v>0.05</v>
      </c>
    </row>
    <row r="12942" spans="1:11" x14ac:dyDescent="0.2">
      <c r="A12942">
        <v>12942</v>
      </c>
      <c r="B12942" t="s">
        <v>9363</v>
      </c>
      <c r="C12942" t="s">
        <v>85</v>
      </c>
      <c r="D12942">
        <v>2014</v>
      </c>
      <c r="E12942" t="s">
        <v>73</v>
      </c>
      <c r="F12942" t="s">
        <v>134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2">
      <c r="A12943">
        <v>12943</v>
      </c>
      <c r="B12943" t="s">
        <v>6974</v>
      </c>
      <c r="C12943" t="s">
        <v>106</v>
      </c>
      <c r="D12943">
        <v>2004</v>
      </c>
      <c r="E12943" t="s">
        <v>67</v>
      </c>
      <c r="F12943" t="s">
        <v>101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x14ac:dyDescent="0.2">
      <c r="A12944">
        <v>12944</v>
      </c>
      <c r="B12944" t="s">
        <v>9364</v>
      </c>
      <c r="C12944" t="s">
        <v>82</v>
      </c>
      <c r="D12944">
        <v>2010</v>
      </c>
      <c r="E12944" t="s">
        <v>69</v>
      </c>
      <c r="F12944" t="s">
        <v>146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x14ac:dyDescent="0.2">
      <c r="A12945">
        <v>12945</v>
      </c>
      <c r="B12945" t="s">
        <v>9365</v>
      </c>
      <c r="C12945" t="s">
        <v>94</v>
      </c>
      <c r="D12945">
        <v>1999</v>
      </c>
      <c r="E12945" t="s">
        <v>68</v>
      </c>
      <c r="F12945" t="s">
        <v>10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x14ac:dyDescent="0.2">
      <c r="A12946">
        <v>12946</v>
      </c>
      <c r="B12946" t="s">
        <v>9366</v>
      </c>
      <c r="C12946" t="s">
        <v>82</v>
      </c>
      <c r="D12946">
        <v>2007</v>
      </c>
      <c r="E12946" t="s">
        <v>68</v>
      </c>
      <c r="F12946" t="s">
        <v>83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x14ac:dyDescent="0.2">
      <c r="A12947">
        <v>12947</v>
      </c>
      <c r="B12947" t="s">
        <v>9367</v>
      </c>
      <c r="C12947" t="s">
        <v>128</v>
      </c>
      <c r="D12947">
        <v>1993</v>
      </c>
      <c r="E12947" t="s">
        <v>71</v>
      </c>
      <c r="F12947" t="s">
        <v>64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2">
      <c r="A12948">
        <v>12948</v>
      </c>
      <c r="B12948" t="s">
        <v>5184</v>
      </c>
      <c r="C12948" t="s">
        <v>60</v>
      </c>
      <c r="D12948">
        <v>2011</v>
      </c>
      <c r="E12948" t="s">
        <v>67</v>
      </c>
      <c r="F12948" t="s">
        <v>123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x14ac:dyDescent="0.2">
      <c r="A12949">
        <v>12949</v>
      </c>
      <c r="B12949" t="s">
        <v>9368</v>
      </c>
      <c r="C12949" t="s">
        <v>85</v>
      </c>
      <c r="D12949">
        <v>2012</v>
      </c>
      <c r="E12949" t="s">
        <v>69</v>
      </c>
      <c r="F12949" t="s">
        <v>10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2">
      <c r="A12950">
        <v>12950</v>
      </c>
      <c r="B12950" t="s">
        <v>6044</v>
      </c>
      <c r="C12950" t="s">
        <v>103</v>
      </c>
      <c r="D12950">
        <v>2015</v>
      </c>
      <c r="E12950" t="s">
        <v>70</v>
      </c>
      <c r="F12950" t="s">
        <v>179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x14ac:dyDescent="0.2">
      <c r="A12951">
        <v>12951</v>
      </c>
      <c r="B12951" t="s">
        <v>4336</v>
      </c>
      <c r="C12951" t="s">
        <v>100</v>
      </c>
      <c r="D12951">
        <v>2012</v>
      </c>
      <c r="E12951" t="s">
        <v>70</v>
      </c>
      <c r="F12951" t="s">
        <v>153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2">
      <c r="A12952">
        <v>12952</v>
      </c>
      <c r="B12952" t="s">
        <v>9369</v>
      </c>
      <c r="C12952" t="s">
        <v>106</v>
      </c>
      <c r="D12952">
        <v>2002</v>
      </c>
      <c r="E12952" t="s">
        <v>71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2">
      <c r="A12953">
        <v>12953</v>
      </c>
      <c r="B12953" t="s">
        <v>12282</v>
      </c>
      <c r="C12953" t="s">
        <v>80</v>
      </c>
      <c r="D12953">
        <v>2006</v>
      </c>
      <c r="E12953" t="s">
        <v>70</v>
      </c>
      <c r="F12953" t="s">
        <v>146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2">
      <c r="A12954">
        <v>12954</v>
      </c>
      <c r="B12954" t="s">
        <v>4802</v>
      </c>
      <c r="C12954" t="s">
        <v>60</v>
      </c>
      <c r="D12954">
        <v>2013</v>
      </c>
      <c r="E12954" t="s">
        <v>69</v>
      </c>
      <c r="F12954" t="s">
        <v>95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x14ac:dyDescent="0.2">
      <c r="A12955">
        <v>12955</v>
      </c>
      <c r="B12955" t="s">
        <v>9371</v>
      </c>
      <c r="C12955" t="s">
        <v>106</v>
      </c>
      <c r="D12955">
        <v>2005</v>
      </c>
      <c r="E12955" t="s">
        <v>76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x14ac:dyDescent="0.2">
      <c r="A12956">
        <v>12956</v>
      </c>
      <c r="B12956" t="s">
        <v>9372</v>
      </c>
      <c r="C12956" t="s">
        <v>112</v>
      </c>
      <c r="D12956">
        <v>2016</v>
      </c>
      <c r="E12956" t="s">
        <v>78</v>
      </c>
      <c r="F12956" t="s">
        <v>13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 x14ac:dyDescent="0.2">
      <c r="A12957">
        <v>12957</v>
      </c>
      <c r="B12957" t="s">
        <v>9373</v>
      </c>
      <c r="C12957" t="s">
        <v>88</v>
      </c>
      <c r="D12957">
        <v>2010</v>
      </c>
      <c r="E12957" t="s">
        <v>75</v>
      </c>
      <c r="F12957" t="s">
        <v>339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x14ac:dyDescent="0.2">
      <c r="A12958">
        <v>12958</v>
      </c>
      <c r="B12958" t="s">
        <v>9374</v>
      </c>
      <c r="C12958" t="s">
        <v>116</v>
      </c>
      <c r="D12958">
        <v>1993</v>
      </c>
      <c r="E12958" t="s">
        <v>72</v>
      </c>
      <c r="F12958" t="s">
        <v>518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x14ac:dyDescent="0.2">
      <c r="A12959">
        <v>12959</v>
      </c>
      <c r="B12959" t="s">
        <v>9375</v>
      </c>
      <c r="C12959" t="s">
        <v>88</v>
      </c>
      <c r="D12959">
        <v>2007</v>
      </c>
      <c r="E12959" t="s">
        <v>77</v>
      </c>
      <c r="F12959" t="s">
        <v>349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x14ac:dyDescent="0.2">
      <c r="A12960">
        <v>12960</v>
      </c>
      <c r="B12960" t="s">
        <v>8767</v>
      </c>
      <c r="C12960" t="s">
        <v>120</v>
      </c>
      <c r="D12960">
        <v>2015</v>
      </c>
      <c r="E12960" t="s">
        <v>67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x14ac:dyDescent="0.2">
      <c r="A12961">
        <v>12961</v>
      </c>
      <c r="B12961" t="s">
        <v>9376</v>
      </c>
      <c r="C12961" t="s">
        <v>80</v>
      </c>
      <c r="D12961">
        <v>2004</v>
      </c>
      <c r="E12961" t="s">
        <v>70</v>
      </c>
      <c r="F12961" t="s">
        <v>498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x14ac:dyDescent="0.2">
      <c r="A12962">
        <v>12962</v>
      </c>
      <c r="B12962" t="s">
        <v>9377</v>
      </c>
      <c r="C12962" t="s">
        <v>124</v>
      </c>
      <c r="D12962">
        <v>2015</v>
      </c>
      <c r="E12962" t="s">
        <v>70</v>
      </c>
      <c r="F12962" t="s">
        <v>14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2">
      <c r="A12963">
        <v>12963</v>
      </c>
      <c r="B12963" t="s">
        <v>9378</v>
      </c>
      <c r="C12963" t="s">
        <v>100</v>
      </c>
      <c r="D12963">
        <v>2009</v>
      </c>
      <c r="E12963" t="s">
        <v>75</v>
      </c>
      <c r="F12963" t="s">
        <v>367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x14ac:dyDescent="0.2">
      <c r="A12964">
        <v>12964</v>
      </c>
      <c r="B12964" t="s">
        <v>9379</v>
      </c>
      <c r="C12964" t="s">
        <v>60</v>
      </c>
      <c r="D12964">
        <v>2011</v>
      </c>
      <c r="E12964" t="s">
        <v>75</v>
      </c>
      <c r="F12964" t="s">
        <v>322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x14ac:dyDescent="0.2">
      <c r="A12965">
        <v>12965</v>
      </c>
      <c r="B12965" t="s">
        <v>8471</v>
      </c>
      <c r="C12965" t="s">
        <v>91</v>
      </c>
      <c r="D12965">
        <v>2009</v>
      </c>
      <c r="E12965" t="s">
        <v>67</v>
      </c>
      <c r="F12965" t="s">
        <v>274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x14ac:dyDescent="0.2">
      <c r="A12966">
        <v>12966</v>
      </c>
      <c r="B12966" t="s">
        <v>9380</v>
      </c>
      <c r="C12966" t="s">
        <v>118</v>
      </c>
      <c r="D12966">
        <v>2002</v>
      </c>
      <c r="E12966" t="s">
        <v>68</v>
      </c>
      <c r="F12966" t="s">
        <v>64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x14ac:dyDescent="0.2">
      <c r="A12967">
        <v>12967</v>
      </c>
      <c r="B12967" t="s">
        <v>8846</v>
      </c>
      <c r="C12967" t="s">
        <v>91</v>
      </c>
      <c r="D12967">
        <v>2009</v>
      </c>
      <c r="E12967" t="s">
        <v>74</v>
      </c>
      <c r="F12967" t="s">
        <v>14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x14ac:dyDescent="0.2">
      <c r="A12968">
        <v>12968</v>
      </c>
      <c r="B12968" t="s">
        <v>9381</v>
      </c>
      <c r="C12968" t="s">
        <v>91</v>
      </c>
      <c r="D12968">
        <v>2007</v>
      </c>
      <c r="E12968" t="s">
        <v>67</v>
      </c>
      <c r="F12968" t="s">
        <v>188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x14ac:dyDescent="0.2">
      <c r="A12969">
        <v>12969</v>
      </c>
      <c r="B12969" t="s">
        <v>9382</v>
      </c>
      <c r="C12969" t="s">
        <v>100</v>
      </c>
      <c r="D12969">
        <v>2007</v>
      </c>
      <c r="E12969" t="s">
        <v>67</v>
      </c>
      <c r="F12969" t="s">
        <v>180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x14ac:dyDescent="0.2">
      <c r="A12970">
        <v>12970</v>
      </c>
      <c r="B12970" t="s">
        <v>9383</v>
      </c>
      <c r="C12970" t="s">
        <v>100</v>
      </c>
      <c r="D12970">
        <v>2009</v>
      </c>
      <c r="E12970" t="s">
        <v>74</v>
      </c>
      <c r="F12970" t="s">
        <v>109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2">
      <c r="A12971">
        <v>12971</v>
      </c>
      <c r="B12971" t="s">
        <v>6618</v>
      </c>
      <c r="C12971" t="s">
        <v>100</v>
      </c>
      <c r="D12971">
        <v>2007</v>
      </c>
      <c r="E12971" t="s">
        <v>69</v>
      </c>
      <c r="F12971" t="s">
        <v>167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x14ac:dyDescent="0.2">
      <c r="A12972">
        <v>12972</v>
      </c>
      <c r="B12972" t="s">
        <v>9384</v>
      </c>
      <c r="C12972" t="s">
        <v>91</v>
      </c>
      <c r="D12972">
        <v>2006</v>
      </c>
      <c r="E12972" t="s">
        <v>67</v>
      </c>
      <c r="F12972" t="s">
        <v>246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x14ac:dyDescent="0.2">
      <c r="A12973">
        <v>12973</v>
      </c>
      <c r="B12973" t="s">
        <v>9385</v>
      </c>
      <c r="C12973" t="s">
        <v>132</v>
      </c>
      <c r="D12973">
        <v>1994</v>
      </c>
      <c r="E12973" t="s">
        <v>72</v>
      </c>
      <c r="F12973" t="s">
        <v>64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2">
      <c r="A12974">
        <v>12974</v>
      </c>
      <c r="B12974" t="s">
        <v>7203</v>
      </c>
      <c r="C12974" t="s">
        <v>118</v>
      </c>
      <c r="D12974">
        <v>2002</v>
      </c>
      <c r="E12974" t="s">
        <v>71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2">
      <c r="A12975">
        <v>12975</v>
      </c>
      <c r="B12975" t="s">
        <v>9386</v>
      </c>
      <c r="C12975" t="s">
        <v>91</v>
      </c>
      <c r="D12975">
        <v>2008</v>
      </c>
      <c r="E12975" t="s">
        <v>77</v>
      </c>
      <c r="F12975" t="s">
        <v>256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2">
      <c r="A12976">
        <v>12976</v>
      </c>
      <c r="B12976" t="s">
        <v>9387</v>
      </c>
      <c r="C12976" t="s">
        <v>80</v>
      </c>
      <c r="D12976">
        <v>2006</v>
      </c>
      <c r="E12976" t="s">
        <v>67</v>
      </c>
      <c r="F12976" t="s">
        <v>10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x14ac:dyDescent="0.2">
      <c r="A12977">
        <v>12977</v>
      </c>
      <c r="B12977" t="s">
        <v>9388</v>
      </c>
      <c r="C12977" t="s">
        <v>82</v>
      </c>
      <c r="D12977">
        <v>2011</v>
      </c>
      <c r="E12977" t="s">
        <v>75</v>
      </c>
      <c r="F12977" t="s">
        <v>10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x14ac:dyDescent="0.2">
      <c r="A12978">
        <v>12978</v>
      </c>
      <c r="B12978" t="s">
        <v>9389</v>
      </c>
      <c r="C12978" t="s">
        <v>100</v>
      </c>
      <c r="D12978">
        <v>2006</v>
      </c>
      <c r="E12978" t="s">
        <v>77</v>
      </c>
      <c r="F12978" t="s">
        <v>14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x14ac:dyDescent="0.2">
      <c r="A12979">
        <v>12979</v>
      </c>
      <c r="B12979" t="s">
        <v>9390</v>
      </c>
      <c r="C12979" t="s">
        <v>88</v>
      </c>
      <c r="D12979">
        <v>2009</v>
      </c>
      <c r="E12979" t="s">
        <v>76</v>
      </c>
      <c r="F12979" t="s">
        <v>369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x14ac:dyDescent="0.2">
      <c r="A12980">
        <v>12980</v>
      </c>
      <c r="B12980" t="s">
        <v>9391</v>
      </c>
      <c r="C12980" t="s">
        <v>80</v>
      </c>
      <c r="D12980">
        <v>2004</v>
      </c>
      <c r="E12980" t="s">
        <v>73</v>
      </c>
      <c r="F12980" t="s">
        <v>378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x14ac:dyDescent="0.2">
      <c r="A12981">
        <v>12981</v>
      </c>
      <c r="B12981" t="s">
        <v>9392</v>
      </c>
      <c r="C12981" t="s">
        <v>91</v>
      </c>
      <c r="D12981">
        <v>2008</v>
      </c>
      <c r="E12981" t="s">
        <v>75</v>
      </c>
      <c r="F12981" t="s">
        <v>292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2">
      <c r="A12982">
        <v>12982</v>
      </c>
      <c r="B12982" t="s">
        <v>9393</v>
      </c>
      <c r="C12982" t="s">
        <v>80</v>
      </c>
      <c r="D12982">
        <v>2008</v>
      </c>
      <c r="E12982" t="s">
        <v>68</v>
      </c>
      <c r="F12982" t="s">
        <v>101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2">
      <c r="A12983">
        <v>12983</v>
      </c>
      <c r="B12983" t="s">
        <v>9394</v>
      </c>
      <c r="C12983" t="s">
        <v>91</v>
      </c>
      <c r="D12983">
        <v>2007</v>
      </c>
      <c r="E12983" t="s">
        <v>67</v>
      </c>
      <c r="F12983" t="s">
        <v>23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x14ac:dyDescent="0.2">
      <c r="A12984">
        <v>12984</v>
      </c>
      <c r="B12984" t="s">
        <v>9395</v>
      </c>
      <c r="C12984" t="s">
        <v>100</v>
      </c>
      <c r="D12984">
        <v>2009</v>
      </c>
      <c r="E12984" t="s">
        <v>67</v>
      </c>
      <c r="F12984" t="s">
        <v>134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x14ac:dyDescent="0.2">
      <c r="A12985">
        <v>12985</v>
      </c>
      <c r="B12985" t="s">
        <v>9396</v>
      </c>
      <c r="C12985" t="s">
        <v>91</v>
      </c>
      <c r="D12985">
        <v>2008</v>
      </c>
      <c r="E12985" t="s">
        <v>75</v>
      </c>
      <c r="F12985" t="s">
        <v>119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2">
      <c r="A12986">
        <v>12986</v>
      </c>
      <c r="B12986" t="s">
        <v>9397</v>
      </c>
      <c r="C12986" t="s">
        <v>106</v>
      </c>
      <c r="D12986">
        <v>2003</v>
      </c>
      <c r="E12986" t="s">
        <v>67</v>
      </c>
      <c r="F12986" t="s">
        <v>64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2">
      <c r="A12987">
        <v>12987</v>
      </c>
      <c r="B12987" t="s">
        <v>8946</v>
      </c>
      <c r="C12987" t="s">
        <v>80</v>
      </c>
      <c r="D12987">
        <v>2005</v>
      </c>
      <c r="E12987" t="s">
        <v>67</v>
      </c>
      <c r="F12987" t="s">
        <v>256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x14ac:dyDescent="0.2">
      <c r="A12988">
        <v>12988</v>
      </c>
      <c r="B12988" t="s">
        <v>7856</v>
      </c>
      <c r="C12988" t="s">
        <v>118</v>
      </c>
      <c r="D12988">
        <v>2003</v>
      </c>
      <c r="E12988" t="s">
        <v>71</v>
      </c>
      <c r="F12988" t="s">
        <v>189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2">
      <c r="A12989">
        <v>12989</v>
      </c>
      <c r="B12989" t="s">
        <v>9398</v>
      </c>
      <c r="C12989" t="s">
        <v>103</v>
      </c>
      <c r="D12989">
        <v>2016</v>
      </c>
      <c r="E12989" t="s">
        <v>68</v>
      </c>
      <c r="F12989" t="s">
        <v>134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x14ac:dyDescent="0.2">
      <c r="A12990">
        <v>12990</v>
      </c>
      <c r="B12990" t="s">
        <v>9082</v>
      </c>
      <c r="C12990" t="s">
        <v>91</v>
      </c>
      <c r="D12990">
        <v>2010</v>
      </c>
      <c r="E12990" t="s">
        <v>77</v>
      </c>
      <c r="F12990" t="s">
        <v>146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2">
      <c r="A12991">
        <v>12991</v>
      </c>
      <c r="B12991" t="s">
        <v>8862</v>
      </c>
      <c r="C12991" t="s">
        <v>106</v>
      </c>
      <c r="D12991">
        <v>2004</v>
      </c>
      <c r="E12991" t="s">
        <v>70</v>
      </c>
      <c r="F12991" t="s">
        <v>379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x14ac:dyDescent="0.2">
      <c r="A12992">
        <v>12992</v>
      </c>
      <c r="B12992" t="s">
        <v>9399</v>
      </c>
      <c r="C12992" t="s">
        <v>91</v>
      </c>
      <c r="D12992">
        <v>2006</v>
      </c>
      <c r="E12992" t="s">
        <v>67</v>
      </c>
      <c r="F12992" t="s">
        <v>188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x14ac:dyDescent="0.2">
      <c r="A12993">
        <v>12993</v>
      </c>
      <c r="B12993" t="s">
        <v>9400</v>
      </c>
      <c r="C12993" t="s">
        <v>100</v>
      </c>
      <c r="D12993">
        <v>2012</v>
      </c>
      <c r="E12993" t="s">
        <v>76</v>
      </c>
      <c r="F12993" t="s">
        <v>187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2">
      <c r="A12994">
        <v>12994</v>
      </c>
      <c r="B12994" t="s">
        <v>7294</v>
      </c>
      <c r="C12994" t="s">
        <v>106</v>
      </c>
      <c r="D12994">
        <v>2003</v>
      </c>
      <c r="E12994" t="s">
        <v>73</v>
      </c>
      <c r="F12994" t="s">
        <v>135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2">
      <c r="A12995">
        <v>12995</v>
      </c>
      <c r="B12995" t="s">
        <v>7605</v>
      </c>
      <c r="C12995" t="s">
        <v>88</v>
      </c>
      <c r="D12995">
        <v>2009</v>
      </c>
      <c r="E12995" t="s">
        <v>67</v>
      </c>
      <c r="F12995" t="s">
        <v>198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x14ac:dyDescent="0.2">
      <c r="A12996">
        <v>12996</v>
      </c>
      <c r="B12996" t="s">
        <v>9401</v>
      </c>
      <c r="C12996" t="s">
        <v>91</v>
      </c>
      <c r="D12996">
        <v>2008</v>
      </c>
      <c r="E12996" t="s">
        <v>70</v>
      </c>
      <c r="F12996" t="s">
        <v>32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2">
      <c r="A12997">
        <v>12997</v>
      </c>
      <c r="B12997" t="s">
        <v>9402</v>
      </c>
      <c r="C12997" t="s">
        <v>106</v>
      </c>
      <c r="D12997">
        <v>2004</v>
      </c>
      <c r="E12997" t="s">
        <v>77</v>
      </c>
      <c r="F12997" t="s">
        <v>133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x14ac:dyDescent="0.2">
      <c r="A12998">
        <v>12998</v>
      </c>
      <c r="B12998" t="s">
        <v>7068</v>
      </c>
      <c r="C12998" t="s">
        <v>106</v>
      </c>
      <c r="D12998">
        <v>2002</v>
      </c>
      <c r="E12998" t="s">
        <v>73</v>
      </c>
      <c r="F12998" t="s">
        <v>86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x14ac:dyDescent="0.2">
      <c r="A12999">
        <v>12999</v>
      </c>
      <c r="B12999" t="s">
        <v>7856</v>
      </c>
      <c r="C12999" t="s">
        <v>97</v>
      </c>
      <c r="D12999">
        <v>2003</v>
      </c>
      <c r="E12999" t="s">
        <v>71</v>
      </c>
      <c r="F12999" t="s">
        <v>98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x14ac:dyDescent="0.2">
      <c r="A13000">
        <v>13000</v>
      </c>
      <c r="B13000" t="s">
        <v>7716</v>
      </c>
      <c r="C13000" t="s">
        <v>82</v>
      </c>
      <c r="D13000">
        <v>2010</v>
      </c>
      <c r="E13000" t="s">
        <v>74</v>
      </c>
      <c r="F13000" t="s">
        <v>101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x14ac:dyDescent="0.2">
      <c r="A13001">
        <v>13001</v>
      </c>
      <c r="B13001" t="s">
        <v>9403</v>
      </c>
      <c r="C13001" t="s">
        <v>91</v>
      </c>
      <c r="D13001">
        <v>2007</v>
      </c>
      <c r="E13001" t="s">
        <v>75</v>
      </c>
      <c r="F13001" t="s">
        <v>119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x14ac:dyDescent="0.2">
      <c r="A13002">
        <v>13002</v>
      </c>
      <c r="B13002" t="s">
        <v>7919</v>
      </c>
      <c r="C13002" t="s">
        <v>85</v>
      </c>
      <c r="D13002">
        <v>2014</v>
      </c>
      <c r="E13002" t="s">
        <v>70</v>
      </c>
      <c r="F13002" t="s">
        <v>150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x14ac:dyDescent="0.2">
      <c r="A13003">
        <v>13003</v>
      </c>
      <c r="B13003" t="s">
        <v>4514</v>
      </c>
      <c r="C13003" t="s">
        <v>118</v>
      </c>
      <c r="D13003">
        <v>2005</v>
      </c>
      <c r="E13003" t="s">
        <v>72</v>
      </c>
      <c r="F13003" t="s">
        <v>158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x14ac:dyDescent="0.2">
      <c r="A13004">
        <v>13004</v>
      </c>
      <c r="B13004" t="s">
        <v>9404</v>
      </c>
      <c r="C13004" t="s">
        <v>80</v>
      </c>
      <c r="D13004">
        <v>2002</v>
      </c>
      <c r="E13004" t="s">
        <v>73</v>
      </c>
      <c r="F13004" t="s">
        <v>8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2">
      <c r="A13005">
        <v>13005</v>
      </c>
      <c r="B13005" t="s">
        <v>9405</v>
      </c>
      <c r="C13005" t="s">
        <v>82</v>
      </c>
      <c r="D13005">
        <v>2010</v>
      </c>
      <c r="E13005" t="s">
        <v>69</v>
      </c>
      <c r="F13005" t="s">
        <v>133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2">
      <c r="A13006">
        <v>13006</v>
      </c>
      <c r="B13006" t="s">
        <v>9406</v>
      </c>
      <c r="C13006" t="s">
        <v>124</v>
      </c>
      <c r="D13006">
        <v>2015</v>
      </c>
      <c r="E13006" t="s">
        <v>70</v>
      </c>
      <c r="F13006" t="s">
        <v>150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x14ac:dyDescent="0.2">
      <c r="A13007">
        <v>13007</v>
      </c>
      <c r="B13007" t="s">
        <v>9407</v>
      </c>
      <c r="C13007" t="s">
        <v>91</v>
      </c>
      <c r="D13007">
        <v>2007</v>
      </c>
      <c r="E13007" t="s">
        <v>75</v>
      </c>
      <c r="F13007" t="s">
        <v>559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2">
      <c r="A13008">
        <v>13008</v>
      </c>
      <c r="B13008" t="s">
        <v>9408</v>
      </c>
      <c r="C13008" t="s">
        <v>91</v>
      </c>
      <c r="D13008">
        <v>2006</v>
      </c>
      <c r="E13008" t="s">
        <v>77</v>
      </c>
      <c r="F13008" t="s">
        <v>30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x14ac:dyDescent="0.2">
      <c r="A13009">
        <v>13009</v>
      </c>
      <c r="B13009" t="s">
        <v>9409</v>
      </c>
      <c r="C13009" t="s">
        <v>91</v>
      </c>
      <c r="D13009">
        <v>2007</v>
      </c>
      <c r="E13009" t="s">
        <v>77</v>
      </c>
      <c r="F13009" t="s">
        <v>119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x14ac:dyDescent="0.2">
      <c r="A13010">
        <v>13010</v>
      </c>
      <c r="B13010" t="s">
        <v>9410</v>
      </c>
      <c r="C13010" t="s">
        <v>94</v>
      </c>
      <c r="D13010">
        <v>1998</v>
      </c>
      <c r="E13010" t="s">
        <v>67</v>
      </c>
      <c r="F13010" t="s">
        <v>346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x14ac:dyDescent="0.2">
      <c r="A13011">
        <v>13011</v>
      </c>
      <c r="B13011" t="s">
        <v>9411</v>
      </c>
      <c r="C13011" t="s">
        <v>91</v>
      </c>
      <c r="D13011">
        <v>2010</v>
      </c>
      <c r="E13011" t="s">
        <v>74</v>
      </c>
      <c r="F13011" t="s">
        <v>142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2">
      <c r="A13012">
        <v>13012</v>
      </c>
      <c r="B13012" t="s">
        <v>9412</v>
      </c>
      <c r="C13012" t="s">
        <v>80</v>
      </c>
      <c r="D13012">
        <v>2002</v>
      </c>
      <c r="E13012" t="s">
        <v>76</v>
      </c>
      <c r="F13012" t="s">
        <v>157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x14ac:dyDescent="0.2">
      <c r="A13013">
        <v>13013</v>
      </c>
      <c r="B13013" t="s">
        <v>9413</v>
      </c>
      <c r="C13013" t="s">
        <v>91</v>
      </c>
      <c r="D13013">
        <v>2010</v>
      </c>
      <c r="E13013" t="s">
        <v>70</v>
      </c>
      <c r="F13013" t="s">
        <v>224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2">
      <c r="A13014">
        <v>13014</v>
      </c>
      <c r="B13014" t="s">
        <v>7232</v>
      </c>
      <c r="C13014" t="s">
        <v>103</v>
      </c>
      <c r="D13014">
        <v>2015</v>
      </c>
      <c r="E13014" t="s">
        <v>68</v>
      </c>
      <c r="F13014" t="s">
        <v>307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x14ac:dyDescent="0.2">
      <c r="A13015">
        <v>13015</v>
      </c>
      <c r="B13015" t="s">
        <v>9414</v>
      </c>
      <c r="C13015" t="s">
        <v>103</v>
      </c>
      <c r="D13015">
        <v>2015</v>
      </c>
      <c r="E13015" t="s">
        <v>69</v>
      </c>
      <c r="F13015" t="s">
        <v>302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x14ac:dyDescent="0.2">
      <c r="A13016">
        <v>13016</v>
      </c>
      <c r="B13016" t="s">
        <v>4782</v>
      </c>
      <c r="C13016" t="s">
        <v>91</v>
      </c>
      <c r="D13016">
        <v>2009</v>
      </c>
      <c r="E13016" t="s">
        <v>68</v>
      </c>
      <c r="F13016" t="s">
        <v>95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x14ac:dyDescent="0.2">
      <c r="A13017">
        <v>13017</v>
      </c>
      <c r="B13017" t="s">
        <v>9415</v>
      </c>
      <c r="C13017" t="s">
        <v>91</v>
      </c>
      <c r="D13017">
        <v>2008</v>
      </c>
      <c r="E13017" t="s">
        <v>70</v>
      </c>
      <c r="F13017" t="s">
        <v>64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x14ac:dyDescent="0.2">
      <c r="A13018">
        <v>13018</v>
      </c>
      <c r="B13018" t="s">
        <v>9416</v>
      </c>
      <c r="C13018" t="s">
        <v>100</v>
      </c>
      <c r="D13018">
        <v>2010</v>
      </c>
      <c r="E13018" t="s">
        <v>74</v>
      </c>
      <c r="F13018" t="s">
        <v>169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x14ac:dyDescent="0.2">
      <c r="A13019">
        <v>13019</v>
      </c>
      <c r="B13019" t="s">
        <v>8166</v>
      </c>
      <c r="C13019" t="s">
        <v>124</v>
      </c>
      <c r="D13019">
        <v>2015</v>
      </c>
      <c r="E13019" t="s">
        <v>71</v>
      </c>
      <c r="F13019" t="s">
        <v>86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x14ac:dyDescent="0.2">
      <c r="A13020">
        <v>13020</v>
      </c>
      <c r="B13020" t="s">
        <v>9417</v>
      </c>
      <c r="C13020" t="s">
        <v>116</v>
      </c>
      <c r="D13020">
        <v>1991</v>
      </c>
      <c r="E13020" t="s">
        <v>70</v>
      </c>
      <c r="F13020" t="s">
        <v>22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2">
      <c r="A13021">
        <v>13021</v>
      </c>
      <c r="B13021" t="s">
        <v>9418</v>
      </c>
      <c r="C13021" t="s">
        <v>91</v>
      </c>
      <c r="D13021">
        <v>2008</v>
      </c>
      <c r="E13021" t="s">
        <v>69</v>
      </c>
      <c r="F13021" t="s">
        <v>135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x14ac:dyDescent="0.2">
      <c r="A13022">
        <v>13022</v>
      </c>
      <c r="B13022" t="s">
        <v>9156</v>
      </c>
      <c r="C13022" t="s">
        <v>124</v>
      </c>
      <c r="D13022">
        <v>2016</v>
      </c>
      <c r="E13022" t="s">
        <v>70</v>
      </c>
      <c r="F13022" t="s">
        <v>113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2">
      <c r="A13023">
        <v>13023</v>
      </c>
      <c r="B13023" t="s">
        <v>9419</v>
      </c>
      <c r="C13023" t="s">
        <v>60</v>
      </c>
      <c r="D13023">
        <v>2007</v>
      </c>
      <c r="E13023" t="s">
        <v>75</v>
      </c>
      <c r="F13023" t="s">
        <v>107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2">
      <c r="A13024">
        <v>13024</v>
      </c>
      <c r="B13024" t="s">
        <v>9420</v>
      </c>
      <c r="C13024" t="s">
        <v>100</v>
      </c>
      <c r="D13024">
        <v>2010</v>
      </c>
      <c r="E13024" t="s">
        <v>76</v>
      </c>
      <c r="F13024" t="s">
        <v>8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x14ac:dyDescent="0.2">
      <c r="A13025">
        <v>13025</v>
      </c>
      <c r="B13025" t="s">
        <v>1150</v>
      </c>
      <c r="C13025" t="s">
        <v>60</v>
      </c>
      <c r="D13025">
        <v>2015</v>
      </c>
      <c r="E13025" t="s">
        <v>74</v>
      </c>
      <c r="F13025" t="s">
        <v>111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x14ac:dyDescent="0.2">
      <c r="A13026">
        <v>13026</v>
      </c>
      <c r="B13026" t="s">
        <v>9421</v>
      </c>
      <c r="C13026" t="s">
        <v>91</v>
      </c>
      <c r="D13026">
        <v>2006</v>
      </c>
      <c r="E13026" t="s">
        <v>77</v>
      </c>
      <c r="F13026" t="s">
        <v>13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x14ac:dyDescent="0.2">
      <c r="A13027">
        <v>13027</v>
      </c>
      <c r="B13027" t="s">
        <v>9422</v>
      </c>
      <c r="C13027" t="s">
        <v>124</v>
      </c>
      <c r="D13027">
        <v>2015</v>
      </c>
      <c r="E13027" t="s">
        <v>67</v>
      </c>
      <c r="F13027" t="s">
        <v>557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2">
      <c r="A13028">
        <v>13028</v>
      </c>
      <c r="B13028" t="s">
        <v>9423</v>
      </c>
      <c r="C13028" t="s">
        <v>97</v>
      </c>
      <c r="D13028">
        <v>2003</v>
      </c>
      <c r="E13028" t="s">
        <v>68</v>
      </c>
      <c r="F13028" t="s">
        <v>167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x14ac:dyDescent="0.2">
      <c r="A13029">
        <v>13029</v>
      </c>
      <c r="B13029" t="s">
        <v>9424</v>
      </c>
      <c r="C13029" t="s">
        <v>97</v>
      </c>
      <c r="D13029">
        <v>2005</v>
      </c>
      <c r="E13029" t="s">
        <v>70</v>
      </c>
      <c r="F13029" t="s">
        <v>11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x14ac:dyDescent="0.2">
      <c r="A13030">
        <v>13030</v>
      </c>
      <c r="B13030" t="s">
        <v>8835</v>
      </c>
      <c r="C13030" t="s">
        <v>100</v>
      </c>
      <c r="D13030">
        <v>2010</v>
      </c>
      <c r="E13030" t="s">
        <v>68</v>
      </c>
      <c r="F13030" t="s">
        <v>134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2">
      <c r="A13031">
        <v>13031</v>
      </c>
      <c r="B13031" t="s">
        <v>9425</v>
      </c>
      <c r="C13031" t="s">
        <v>103</v>
      </c>
      <c r="D13031">
        <v>2016</v>
      </c>
      <c r="E13031" t="s">
        <v>73</v>
      </c>
      <c r="F13031" t="s">
        <v>133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x14ac:dyDescent="0.2">
      <c r="A13032">
        <v>13032</v>
      </c>
      <c r="B13032" t="s">
        <v>9426</v>
      </c>
      <c r="C13032" t="s">
        <v>94</v>
      </c>
      <c r="D13032">
        <v>2001</v>
      </c>
      <c r="E13032" t="s">
        <v>73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x14ac:dyDescent="0.2">
      <c r="A13033">
        <v>13033</v>
      </c>
      <c r="B13033" t="s">
        <v>9427</v>
      </c>
      <c r="C13033" t="s">
        <v>80</v>
      </c>
      <c r="D13033">
        <v>2008</v>
      </c>
      <c r="E13033" t="s">
        <v>74</v>
      </c>
      <c r="F13033" t="s">
        <v>109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x14ac:dyDescent="0.2">
      <c r="A13034">
        <v>13034</v>
      </c>
      <c r="B13034" t="s">
        <v>2018</v>
      </c>
      <c r="C13034" t="s">
        <v>60</v>
      </c>
      <c r="D13034">
        <v>2009</v>
      </c>
      <c r="E13034" t="s">
        <v>78</v>
      </c>
      <c r="F13034" t="s">
        <v>252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2">
      <c r="A13035">
        <v>13035</v>
      </c>
      <c r="B13035" t="s">
        <v>6286</v>
      </c>
      <c r="C13035" t="s">
        <v>91</v>
      </c>
      <c r="D13035">
        <v>2006</v>
      </c>
      <c r="E13035" t="s">
        <v>68</v>
      </c>
      <c r="F13035" t="s">
        <v>95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x14ac:dyDescent="0.2">
      <c r="A13036">
        <v>13036</v>
      </c>
      <c r="B13036" t="s">
        <v>9428</v>
      </c>
      <c r="C13036" t="s">
        <v>91</v>
      </c>
      <c r="D13036">
        <v>2006</v>
      </c>
      <c r="E13036" t="s">
        <v>70</v>
      </c>
      <c r="F13036" t="s">
        <v>64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2">
      <c r="A13037">
        <v>13037</v>
      </c>
      <c r="B13037" t="s">
        <v>9429</v>
      </c>
      <c r="C13037" t="s">
        <v>91</v>
      </c>
      <c r="D13037">
        <v>2007</v>
      </c>
      <c r="E13037" t="s">
        <v>67</v>
      </c>
      <c r="F13037" t="s">
        <v>153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x14ac:dyDescent="0.2">
      <c r="A13038">
        <v>13038</v>
      </c>
      <c r="B13038" t="s">
        <v>9430</v>
      </c>
      <c r="C13038" t="s">
        <v>85</v>
      </c>
      <c r="D13038">
        <v>2010</v>
      </c>
      <c r="E13038" t="s">
        <v>76</v>
      </c>
      <c r="F13038" t="s">
        <v>186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x14ac:dyDescent="0.2">
      <c r="A13039">
        <v>13039</v>
      </c>
      <c r="B13039" t="s">
        <v>9431</v>
      </c>
      <c r="C13039" t="s">
        <v>91</v>
      </c>
      <c r="D13039">
        <v>2007</v>
      </c>
      <c r="E13039" t="s">
        <v>76</v>
      </c>
      <c r="F13039" t="s">
        <v>296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x14ac:dyDescent="0.2">
      <c r="A13040">
        <v>13040</v>
      </c>
      <c r="B13040" t="s">
        <v>2898</v>
      </c>
      <c r="C13040" t="s">
        <v>60</v>
      </c>
      <c r="D13040">
        <v>2005</v>
      </c>
      <c r="E13040" t="s">
        <v>69</v>
      </c>
      <c r="F13040" t="s">
        <v>121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x14ac:dyDescent="0.2">
      <c r="A13041">
        <v>13041</v>
      </c>
      <c r="B13041" t="s">
        <v>9432</v>
      </c>
      <c r="C13041" t="s">
        <v>100</v>
      </c>
      <c r="D13041">
        <v>2010</v>
      </c>
      <c r="E13041" t="s">
        <v>72</v>
      </c>
      <c r="F13041" t="s">
        <v>414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x14ac:dyDescent="0.2">
      <c r="A13042">
        <v>13042</v>
      </c>
      <c r="B13042" t="s">
        <v>999</v>
      </c>
      <c r="C13042" t="s">
        <v>97</v>
      </c>
      <c r="D13042">
        <v>2003</v>
      </c>
      <c r="E13042" t="s">
        <v>68</v>
      </c>
      <c r="F13042" t="s">
        <v>83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x14ac:dyDescent="0.2">
      <c r="A13043">
        <v>13043</v>
      </c>
      <c r="B13043" t="s">
        <v>9433</v>
      </c>
      <c r="C13043" t="s">
        <v>100</v>
      </c>
      <c r="D13043">
        <v>2004</v>
      </c>
      <c r="E13043" t="s">
        <v>75</v>
      </c>
      <c r="F13043" t="s">
        <v>133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x14ac:dyDescent="0.2">
      <c r="A13044">
        <v>13044</v>
      </c>
      <c r="B13044" t="s">
        <v>9434</v>
      </c>
      <c r="C13044" t="s">
        <v>80</v>
      </c>
      <c r="D13044">
        <v>2002</v>
      </c>
      <c r="E13044" t="s">
        <v>73</v>
      </c>
      <c r="F13044" t="s">
        <v>379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x14ac:dyDescent="0.2">
      <c r="A13045">
        <v>13045</v>
      </c>
      <c r="B13045" t="s">
        <v>7791</v>
      </c>
      <c r="C13045" t="s">
        <v>60</v>
      </c>
      <c r="D13045">
        <v>2008</v>
      </c>
      <c r="E13045" t="s">
        <v>77</v>
      </c>
      <c r="F13045" t="s">
        <v>252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x14ac:dyDescent="0.2">
      <c r="A13046">
        <v>13046</v>
      </c>
      <c r="B13046" t="s">
        <v>2563</v>
      </c>
      <c r="C13046" t="s">
        <v>60</v>
      </c>
      <c r="D13046">
        <v>2016</v>
      </c>
      <c r="E13046" t="s">
        <v>74</v>
      </c>
      <c r="F13046" t="s">
        <v>109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x14ac:dyDescent="0.2">
      <c r="A13047">
        <v>13047</v>
      </c>
      <c r="B13047" t="s">
        <v>9435</v>
      </c>
      <c r="C13047" t="s">
        <v>80</v>
      </c>
      <c r="D13047">
        <v>2009</v>
      </c>
      <c r="E13047" t="s">
        <v>76</v>
      </c>
      <c r="F13047" t="s">
        <v>333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x14ac:dyDescent="0.2">
      <c r="A13048">
        <v>13048</v>
      </c>
      <c r="B13048" t="s">
        <v>8746</v>
      </c>
      <c r="C13048" t="s">
        <v>82</v>
      </c>
      <c r="D13048">
        <v>2014</v>
      </c>
      <c r="E13048" t="s">
        <v>69</v>
      </c>
      <c r="F13048" t="s">
        <v>10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x14ac:dyDescent="0.2">
      <c r="A13049">
        <v>13049</v>
      </c>
      <c r="B13049" t="s">
        <v>5950</v>
      </c>
      <c r="C13049" t="s">
        <v>88</v>
      </c>
      <c r="D13049">
        <v>2009</v>
      </c>
      <c r="E13049" t="s">
        <v>72</v>
      </c>
      <c r="F13049" t="s">
        <v>174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2">
      <c r="A13050">
        <v>13050</v>
      </c>
      <c r="B13050" t="s">
        <v>8830</v>
      </c>
      <c r="C13050" t="s">
        <v>118</v>
      </c>
      <c r="D13050">
        <v>2002</v>
      </c>
      <c r="E13050" t="s">
        <v>72</v>
      </c>
      <c r="F13050" t="s">
        <v>83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2">
      <c r="A13051">
        <v>13051</v>
      </c>
      <c r="B13051" t="s">
        <v>9436</v>
      </c>
      <c r="C13051" t="s">
        <v>91</v>
      </c>
      <c r="D13051">
        <v>2004</v>
      </c>
      <c r="E13051" t="s">
        <v>68</v>
      </c>
      <c r="F13051" t="s">
        <v>101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x14ac:dyDescent="0.2">
      <c r="A13052">
        <v>13052</v>
      </c>
      <c r="B13052" t="s">
        <v>5024</v>
      </c>
      <c r="C13052" t="s">
        <v>60</v>
      </c>
      <c r="D13052">
        <v>2014</v>
      </c>
      <c r="E13052" t="s">
        <v>76</v>
      </c>
      <c r="F13052" t="s">
        <v>163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x14ac:dyDescent="0.2">
      <c r="A13053">
        <v>13053</v>
      </c>
      <c r="B13053" t="s">
        <v>8015</v>
      </c>
      <c r="C13053" t="s">
        <v>88</v>
      </c>
      <c r="D13053">
        <v>2007</v>
      </c>
      <c r="E13053" t="s">
        <v>72</v>
      </c>
      <c r="F13053" t="s">
        <v>11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2">
      <c r="A13054">
        <v>13054</v>
      </c>
      <c r="B13054" t="s">
        <v>9437</v>
      </c>
      <c r="C13054" t="s">
        <v>91</v>
      </c>
      <c r="D13054">
        <v>2009</v>
      </c>
      <c r="E13054" t="s">
        <v>70</v>
      </c>
      <c r="F13054" t="s">
        <v>10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x14ac:dyDescent="0.2">
      <c r="A13055">
        <v>13055</v>
      </c>
      <c r="B13055" t="s">
        <v>8780</v>
      </c>
      <c r="C13055" t="s">
        <v>91</v>
      </c>
      <c r="D13055">
        <v>2008</v>
      </c>
      <c r="E13055" t="s">
        <v>76</v>
      </c>
      <c r="F13055" t="s">
        <v>138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x14ac:dyDescent="0.2">
      <c r="A13056">
        <v>13056</v>
      </c>
      <c r="B13056" t="s">
        <v>9438</v>
      </c>
      <c r="C13056" t="s">
        <v>94</v>
      </c>
      <c r="D13056">
        <v>2001</v>
      </c>
      <c r="E13056" t="s">
        <v>76</v>
      </c>
      <c r="F13056" t="s">
        <v>31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2">
      <c r="A13057">
        <v>13057</v>
      </c>
      <c r="B13057" t="s">
        <v>9439</v>
      </c>
      <c r="C13057" t="s">
        <v>85</v>
      </c>
      <c r="D13057" t="s">
        <v>12038</v>
      </c>
      <c r="E13057" t="s">
        <v>72</v>
      </c>
      <c r="F13057" t="s">
        <v>471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x14ac:dyDescent="0.2">
      <c r="A13058">
        <v>13058</v>
      </c>
      <c r="B13058" t="s">
        <v>9440</v>
      </c>
      <c r="C13058" t="s">
        <v>106</v>
      </c>
      <c r="D13058">
        <v>2002</v>
      </c>
      <c r="E13058" t="s">
        <v>75</v>
      </c>
      <c r="F13058" t="s">
        <v>551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x14ac:dyDescent="0.2">
      <c r="A13059">
        <v>13059</v>
      </c>
      <c r="B13059" t="s">
        <v>9441</v>
      </c>
      <c r="C13059" t="s">
        <v>60</v>
      </c>
      <c r="D13059">
        <v>2011</v>
      </c>
      <c r="E13059" t="s">
        <v>78</v>
      </c>
      <c r="F13059" t="s">
        <v>488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x14ac:dyDescent="0.2">
      <c r="A13060">
        <v>13060</v>
      </c>
      <c r="B13060" t="s">
        <v>9442</v>
      </c>
      <c r="C13060" t="s">
        <v>91</v>
      </c>
      <c r="D13060">
        <v>2011</v>
      </c>
      <c r="E13060" t="s">
        <v>77</v>
      </c>
      <c r="F13060" t="s">
        <v>11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2">
      <c r="A13061">
        <v>13061</v>
      </c>
      <c r="B13061" t="s">
        <v>9443</v>
      </c>
      <c r="C13061" t="s">
        <v>80</v>
      </c>
      <c r="D13061">
        <v>2001</v>
      </c>
      <c r="E13061" t="s">
        <v>68</v>
      </c>
      <c r="F13061" t="s">
        <v>134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x14ac:dyDescent="0.2">
      <c r="A13062">
        <v>13062</v>
      </c>
      <c r="B13062" t="s">
        <v>9444</v>
      </c>
      <c r="C13062" t="s">
        <v>94</v>
      </c>
      <c r="D13062">
        <v>1999</v>
      </c>
      <c r="E13062" t="s">
        <v>67</v>
      </c>
      <c r="F13062" t="s">
        <v>147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x14ac:dyDescent="0.2">
      <c r="A13063">
        <v>13063</v>
      </c>
      <c r="B13063" t="s">
        <v>9445</v>
      </c>
      <c r="C13063" t="s">
        <v>91</v>
      </c>
      <c r="D13063">
        <v>2009</v>
      </c>
      <c r="E13063" t="s">
        <v>72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x14ac:dyDescent="0.2">
      <c r="A13064">
        <v>13064</v>
      </c>
      <c r="B13064" t="s">
        <v>9446</v>
      </c>
      <c r="C13064" t="s">
        <v>91</v>
      </c>
      <c r="D13064">
        <v>2010</v>
      </c>
      <c r="E13064" t="s">
        <v>75</v>
      </c>
      <c r="F13064" t="s">
        <v>180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x14ac:dyDescent="0.2">
      <c r="A13065">
        <v>13065</v>
      </c>
      <c r="B13065" t="s">
        <v>6447</v>
      </c>
      <c r="C13065" t="s">
        <v>91</v>
      </c>
      <c r="D13065">
        <v>2005</v>
      </c>
      <c r="E13065" t="s">
        <v>76</v>
      </c>
      <c r="F13065" t="s">
        <v>86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2">
      <c r="A13066">
        <v>13066</v>
      </c>
      <c r="B13066" t="s">
        <v>9447</v>
      </c>
      <c r="C13066" t="s">
        <v>85</v>
      </c>
      <c r="D13066">
        <v>2011</v>
      </c>
      <c r="E13066" t="s">
        <v>72</v>
      </c>
      <c r="F13066" t="s">
        <v>10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2">
      <c r="A13067">
        <v>13067</v>
      </c>
      <c r="B13067" t="s">
        <v>9448</v>
      </c>
      <c r="C13067" t="s">
        <v>94</v>
      </c>
      <c r="D13067">
        <v>2000</v>
      </c>
      <c r="E13067" t="s">
        <v>73</v>
      </c>
      <c r="F13067" t="s">
        <v>558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x14ac:dyDescent="0.2">
      <c r="A13068">
        <v>13068</v>
      </c>
      <c r="B13068" t="s">
        <v>9449</v>
      </c>
      <c r="C13068" t="s">
        <v>94</v>
      </c>
      <c r="D13068">
        <v>1998</v>
      </c>
      <c r="E13068" t="s">
        <v>69</v>
      </c>
      <c r="F13068" t="s">
        <v>554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x14ac:dyDescent="0.2">
      <c r="A13069">
        <v>13069</v>
      </c>
      <c r="B13069" t="s">
        <v>9450</v>
      </c>
      <c r="C13069" t="s">
        <v>130</v>
      </c>
      <c r="D13069">
        <v>2000</v>
      </c>
      <c r="E13069" t="s">
        <v>69</v>
      </c>
      <c r="F13069" t="s">
        <v>64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x14ac:dyDescent="0.2">
      <c r="A13070">
        <v>13070</v>
      </c>
      <c r="B13070" t="s">
        <v>9451</v>
      </c>
      <c r="C13070" t="s">
        <v>91</v>
      </c>
      <c r="D13070">
        <v>2009</v>
      </c>
      <c r="E13070" t="s">
        <v>76</v>
      </c>
      <c r="F13070" t="s">
        <v>10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2">
      <c r="A13071">
        <v>13071</v>
      </c>
      <c r="B13071" t="s">
        <v>9452</v>
      </c>
      <c r="C13071" t="s">
        <v>91</v>
      </c>
      <c r="D13071">
        <v>2011</v>
      </c>
      <c r="E13071" t="s">
        <v>72</v>
      </c>
      <c r="F13071" t="s">
        <v>12046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x14ac:dyDescent="0.2">
      <c r="A13072">
        <v>13072</v>
      </c>
      <c r="B13072" t="s">
        <v>7656</v>
      </c>
      <c r="C13072" t="s">
        <v>103</v>
      </c>
      <c r="D13072">
        <v>2014</v>
      </c>
      <c r="E13072" t="s">
        <v>70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x14ac:dyDescent="0.2">
      <c r="A13073">
        <v>13073</v>
      </c>
      <c r="B13073" t="s">
        <v>7009</v>
      </c>
      <c r="C13073" t="s">
        <v>100</v>
      </c>
      <c r="D13073">
        <v>2006</v>
      </c>
      <c r="E13073" t="s">
        <v>71</v>
      </c>
      <c r="F13073" t="s">
        <v>86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2">
      <c r="A13074">
        <v>13074</v>
      </c>
      <c r="B13074" t="s">
        <v>9453</v>
      </c>
      <c r="C13074" t="s">
        <v>88</v>
      </c>
      <c r="D13074">
        <v>2009</v>
      </c>
      <c r="E13074" t="s">
        <v>73</v>
      </c>
      <c r="F13074" t="s">
        <v>179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2">
      <c r="A13075">
        <v>13075</v>
      </c>
      <c r="B13075" t="s">
        <v>9454</v>
      </c>
      <c r="C13075" t="s">
        <v>100</v>
      </c>
      <c r="D13075">
        <v>2012</v>
      </c>
      <c r="E13075" t="s">
        <v>67</v>
      </c>
      <c r="F13075" t="s">
        <v>10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x14ac:dyDescent="0.2">
      <c r="A13076">
        <v>13076</v>
      </c>
      <c r="B13076" t="s">
        <v>9455</v>
      </c>
      <c r="C13076" t="s">
        <v>88</v>
      </c>
      <c r="D13076">
        <v>2010</v>
      </c>
      <c r="E13076" t="s">
        <v>76</v>
      </c>
      <c r="F13076" t="s">
        <v>11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2">
      <c r="A13077">
        <v>13077</v>
      </c>
      <c r="B13077" t="s">
        <v>7483</v>
      </c>
      <c r="C13077" t="s">
        <v>124</v>
      </c>
      <c r="D13077">
        <v>2015</v>
      </c>
      <c r="E13077" t="s">
        <v>76</v>
      </c>
      <c r="F13077" t="s">
        <v>269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2">
      <c r="A13078">
        <v>13078</v>
      </c>
      <c r="B13078" t="s">
        <v>9456</v>
      </c>
      <c r="C13078" t="s">
        <v>91</v>
      </c>
      <c r="D13078">
        <v>2006</v>
      </c>
      <c r="E13078" t="s">
        <v>72</v>
      </c>
      <c r="F13078" t="s">
        <v>13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x14ac:dyDescent="0.2">
      <c r="A13079">
        <v>13079</v>
      </c>
      <c r="B13079" t="s">
        <v>4843</v>
      </c>
      <c r="C13079" t="s">
        <v>118</v>
      </c>
      <c r="D13079">
        <v>2003</v>
      </c>
      <c r="E13079" t="s">
        <v>72</v>
      </c>
      <c r="F13079" t="s">
        <v>160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2">
      <c r="A13080">
        <v>13080</v>
      </c>
      <c r="B13080" t="s">
        <v>4878</v>
      </c>
      <c r="C13080" t="s">
        <v>118</v>
      </c>
      <c r="D13080">
        <v>2003</v>
      </c>
      <c r="E13080" t="s">
        <v>73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2">
      <c r="A13081">
        <v>13081</v>
      </c>
      <c r="B13081" t="s">
        <v>9457</v>
      </c>
      <c r="C13081" t="s">
        <v>94</v>
      </c>
      <c r="D13081">
        <v>1998</v>
      </c>
      <c r="E13081" t="s">
        <v>73</v>
      </c>
      <c r="F13081" t="s">
        <v>233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2">
      <c r="A13082">
        <v>13082</v>
      </c>
      <c r="B13082" t="s">
        <v>9458</v>
      </c>
      <c r="C13082" t="s">
        <v>124</v>
      </c>
      <c r="D13082">
        <v>2016</v>
      </c>
      <c r="E13082" t="s">
        <v>70</v>
      </c>
      <c r="F13082" t="s">
        <v>267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2">
      <c r="A13083">
        <v>13083</v>
      </c>
      <c r="B13083" t="s">
        <v>9459</v>
      </c>
      <c r="C13083" t="s">
        <v>124</v>
      </c>
      <c r="D13083">
        <v>2015</v>
      </c>
      <c r="E13083" t="s">
        <v>76</v>
      </c>
      <c r="F13083" t="s">
        <v>182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2">
      <c r="A13084">
        <v>13084</v>
      </c>
      <c r="B13084" t="s">
        <v>9460</v>
      </c>
      <c r="C13084" t="s">
        <v>91</v>
      </c>
      <c r="D13084">
        <v>2007</v>
      </c>
      <c r="E13084" t="s">
        <v>67</v>
      </c>
      <c r="F13084" t="s">
        <v>10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2">
      <c r="A13085">
        <v>13085</v>
      </c>
      <c r="B13085" t="s">
        <v>9461</v>
      </c>
      <c r="C13085" t="s">
        <v>114</v>
      </c>
      <c r="D13085">
        <v>1999</v>
      </c>
      <c r="E13085" t="s">
        <v>68</v>
      </c>
      <c r="F13085" t="s">
        <v>101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x14ac:dyDescent="0.2">
      <c r="A13086">
        <v>13086</v>
      </c>
      <c r="B13086" t="s">
        <v>9462</v>
      </c>
      <c r="C13086" t="s">
        <v>82</v>
      </c>
      <c r="D13086">
        <v>2009</v>
      </c>
      <c r="E13086" t="s">
        <v>72</v>
      </c>
      <c r="F13086" t="s">
        <v>107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x14ac:dyDescent="0.2">
      <c r="A13087">
        <v>13087</v>
      </c>
      <c r="B13087" t="s">
        <v>9463</v>
      </c>
      <c r="C13087" t="s">
        <v>91</v>
      </c>
      <c r="D13087">
        <v>2009</v>
      </c>
      <c r="E13087" t="s">
        <v>75</v>
      </c>
      <c r="F13087" t="s">
        <v>230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2">
      <c r="A13088">
        <v>13088</v>
      </c>
      <c r="B13088" t="s">
        <v>9464</v>
      </c>
      <c r="C13088" t="s">
        <v>91</v>
      </c>
      <c r="D13088">
        <v>2009</v>
      </c>
      <c r="E13088" t="s">
        <v>70</v>
      </c>
      <c r="F13088" t="s">
        <v>163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x14ac:dyDescent="0.2">
      <c r="A13089">
        <v>13089</v>
      </c>
      <c r="B13089" t="s">
        <v>6770</v>
      </c>
      <c r="C13089" t="s">
        <v>118</v>
      </c>
      <c r="D13089">
        <v>2004</v>
      </c>
      <c r="E13089" t="s">
        <v>76</v>
      </c>
      <c r="F13089" t="s">
        <v>135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x14ac:dyDescent="0.2">
      <c r="A13090">
        <v>13090</v>
      </c>
      <c r="B13090" t="s">
        <v>9465</v>
      </c>
      <c r="C13090" t="s">
        <v>94</v>
      </c>
      <c r="D13090">
        <v>1995</v>
      </c>
      <c r="E13090" t="s">
        <v>69</v>
      </c>
      <c r="F13090" t="s">
        <v>8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x14ac:dyDescent="0.2">
      <c r="A13091">
        <v>13091</v>
      </c>
      <c r="B13091" t="s">
        <v>9466</v>
      </c>
      <c r="C13091" t="s">
        <v>126</v>
      </c>
      <c r="D13091">
        <v>1995</v>
      </c>
      <c r="E13091" t="s">
        <v>72</v>
      </c>
      <c r="F13091" t="s">
        <v>64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x14ac:dyDescent="0.2">
      <c r="A13092">
        <v>13092</v>
      </c>
      <c r="B13092" t="s">
        <v>9467</v>
      </c>
      <c r="C13092" t="s">
        <v>97</v>
      </c>
      <c r="D13092">
        <v>2001</v>
      </c>
      <c r="E13092" t="s">
        <v>77</v>
      </c>
      <c r="F13092" t="s">
        <v>64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x14ac:dyDescent="0.2">
      <c r="A13093">
        <v>13093</v>
      </c>
      <c r="B13093" t="s">
        <v>9468</v>
      </c>
      <c r="C13093" t="s">
        <v>100</v>
      </c>
      <c r="D13093">
        <v>2010</v>
      </c>
      <c r="E13093" t="s">
        <v>76</v>
      </c>
      <c r="F13093" t="s">
        <v>405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x14ac:dyDescent="0.2">
      <c r="A13094">
        <v>13094</v>
      </c>
      <c r="B13094" t="s">
        <v>9469</v>
      </c>
      <c r="C13094" t="s">
        <v>124</v>
      </c>
      <c r="D13094">
        <v>2014</v>
      </c>
      <c r="E13094" t="s">
        <v>70</v>
      </c>
      <c r="F13094" t="s">
        <v>10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x14ac:dyDescent="0.2">
      <c r="A13095">
        <v>13095</v>
      </c>
      <c r="B13095" t="s">
        <v>9470</v>
      </c>
      <c r="C13095" t="s">
        <v>80</v>
      </c>
      <c r="D13095">
        <v>2006</v>
      </c>
      <c r="E13095" t="s">
        <v>67</v>
      </c>
      <c r="F13095" t="s">
        <v>28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2">
      <c r="A13096">
        <v>13096</v>
      </c>
      <c r="B13096" t="s">
        <v>9471</v>
      </c>
      <c r="C13096" t="s">
        <v>118</v>
      </c>
      <c r="D13096">
        <v>2002</v>
      </c>
      <c r="E13096" t="s">
        <v>74</v>
      </c>
      <c r="F13096" t="s">
        <v>101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2">
      <c r="A13097">
        <v>13097</v>
      </c>
      <c r="B13097" t="s">
        <v>9472</v>
      </c>
      <c r="C13097" t="s">
        <v>103</v>
      </c>
      <c r="D13097">
        <v>2016</v>
      </c>
      <c r="E13097" t="s">
        <v>70</v>
      </c>
      <c r="F13097" t="s">
        <v>163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x14ac:dyDescent="0.2">
      <c r="A13098">
        <v>13098</v>
      </c>
      <c r="B13098" t="s">
        <v>6886</v>
      </c>
      <c r="C13098" t="s">
        <v>124</v>
      </c>
      <c r="D13098">
        <v>2012</v>
      </c>
      <c r="E13098" t="s">
        <v>73</v>
      </c>
      <c r="F13098" t="s">
        <v>14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x14ac:dyDescent="0.2">
      <c r="A13099">
        <v>13099</v>
      </c>
      <c r="B13099" t="s">
        <v>9473</v>
      </c>
      <c r="C13099" t="s">
        <v>80</v>
      </c>
      <c r="D13099">
        <v>2006</v>
      </c>
      <c r="E13099" t="s">
        <v>74</v>
      </c>
      <c r="F13099" t="s">
        <v>101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x14ac:dyDescent="0.2">
      <c r="A13100">
        <v>13100</v>
      </c>
      <c r="B13100" t="s">
        <v>5442</v>
      </c>
      <c r="C13100" t="s">
        <v>88</v>
      </c>
      <c r="D13100">
        <v>2009</v>
      </c>
      <c r="E13100" t="s">
        <v>75</v>
      </c>
      <c r="F13100" t="s">
        <v>133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2">
      <c r="A13101">
        <v>13101</v>
      </c>
      <c r="B13101" t="s">
        <v>9474</v>
      </c>
      <c r="C13101" t="s">
        <v>91</v>
      </c>
      <c r="D13101">
        <v>2008</v>
      </c>
      <c r="E13101" t="s">
        <v>73</v>
      </c>
      <c r="F13101" t="s">
        <v>357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x14ac:dyDescent="0.2">
      <c r="A13102">
        <v>13102</v>
      </c>
      <c r="B13102" t="s">
        <v>4570</v>
      </c>
      <c r="C13102" t="s">
        <v>60</v>
      </c>
      <c r="D13102">
        <v>2016</v>
      </c>
      <c r="E13102" t="s">
        <v>71</v>
      </c>
      <c r="F13102" t="s">
        <v>83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x14ac:dyDescent="0.2">
      <c r="A13103">
        <v>13103</v>
      </c>
      <c r="B13103" t="s">
        <v>9475</v>
      </c>
      <c r="C13103" t="s">
        <v>97</v>
      </c>
      <c r="D13103">
        <v>2003</v>
      </c>
      <c r="E13103" t="s">
        <v>67</v>
      </c>
      <c r="F13103" t="s">
        <v>160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2">
      <c r="A13104">
        <v>13104</v>
      </c>
      <c r="B13104" t="s">
        <v>12283</v>
      </c>
      <c r="C13104" t="s">
        <v>80</v>
      </c>
      <c r="D13104">
        <v>2005</v>
      </c>
      <c r="E13104" t="s">
        <v>69</v>
      </c>
      <c r="F13104" t="s">
        <v>83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x14ac:dyDescent="0.2">
      <c r="A13105">
        <v>13105</v>
      </c>
      <c r="B13105" t="s">
        <v>3108</v>
      </c>
      <c r="C13105" t="s">
        <v>60</v>
      </c>
      <c r="D13105">
        <v>2014</v>
      </c>
      <c r="E13105" t="s">
        <v>67</v>
      </c>
      <c r="F13105" t="s">
        <v>111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x14ac:dyDescent="0.2">
      <c r="A13106">
        <v>13106</v>
      </c>
      <c r="B13106" t="s">
        <v>7555</v>
      </c>
      <c r="C13106" t="s">
        <v>106</v>
      </c>
      <c r="D13106">
        <v>2004</v>
      </c>
      <c r="E13106" t="s">
        <v>67</v>
      </c>
      <c r="F13106" t="s">
        <v>127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2">
      <c r="A13107">
        <v>13107</v>
      </c>
      <c r="B13107" t="s">
        <v>9476</v>
      </c>
      <c r="C13107" t="s">
        <v>88</v>
      </c>
      <c r="D13107">
        <v>2009</v>
      </c>
      <c r="E13107" t="s">
        <v>78</v>
      </c>
      <c r="F13107" t="s">
        <v>10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2">
      <c r="A13108">
        <v>13108</v>
      </c>
      <c r="B13108" t="s">
        <v>7954</v>
      </c>
      <c r="C13108" t="s">
        <v>122</v>
      </c>
      <c r="D13108">
        <v>2013</v>
      </c>
      <c r="E13108" t="s">
        <v>71</v>
      </c>
      <c r="F13108" t="s">
        <v>10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x14ac:dyDescent="0.2">
      <c r="A13109">
        <v>13109</v>
      </c>
      <c r="B13109" t="s">
        <v>9246</v>
      </c>
      <c r="C13109" t="s">
        <v>118</v>
      </c>
      <c r="D13109">
        <v>2002</v>
      </c>
      <c r="E13109" t="s">
        <v>68</v>
      </c>
      <c r="F13109" t="s">
        <v>101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x14ac:dyDescent="0.2">
      <c r="A13110">
        <v>13110</v>
      </c>
      <c r="B13110" t="s">
        <v>8526</v>
      </c>
      <c r="C13110" t="s">
        <v>85</v>
      </c>
      <c r="D13110">
        <v>2011</v>
      </c>
      <c r="E13110" t="s">
        <v>68</v>
      </c>
      <c r="F13110" t="s">
        <v>194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x14ac:dyDescent="0.2">
      <c r="A13111">
        <v>13111</v>
      </c>
      <c r="B13111" t="s">
        <v>9477</v>
      </c>
      <c r="C13111" t="s">
        <v>80</v>
      </c>
      <c r="D13111">
        <v>2006</v>
      </c>
      <c r="E13111" t="s">
        <v>73</v>
      </c>
      <c r="F13111" t="s">
        <v>64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x14ac:dyDescent="0.2">
      <c r="A13112">
        <v>13112</v>
      </c>
      <c r="B13112" t="s">
        <v>9478</v>
      </c>
      <c r="C13112" t="s">
        <v>114</v>
      </c>
      <c r="D13112">
        <v>2000</v>
      </c>
      <c r="E13112" t="s">
        <v>71</v>
      </c>
      <c r="F13112" t="s">
        <v>136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x14ac:dyDescent="0.2">
      <c r="A13113">
        <v>13113</v>
      </c>
      <c r="B13113" t="s">
        <v>9479</v>
      </c>
      <c r="C13113" t="s">
        <v>91</v>
      </c>
      <c r="D13113">
        <v>2011</v>
      </c>
      <c r="E13113" t="s">
        <v>70</v>
      </c>
      <c r="F13113" t="s">
        <v>12046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x14ac:dyDescent="0.2">
      <c r="A13114">
        <v>13114</v>
      </c>
      <c r="B13114" t="s">
        <v>9480</v>
      </c>
      <c r="C13114" t="s">
        <v>114</v>
      </c>
      <c r="D13114">
        <v>1999</v>
      </c>
      <c r="E13114" t="s">
        <v>68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x14ac:dyDescent="0.2">
      <c r="A13115">
        <v>13115</v>
      </c>
      <c r="B13115" t="s">
        <v>9481</v>
      </c>
      <c r="C13115" t="s">
        <v>114</v>
      </c>
      <c r="D13115">
        <v>2000</v>
      </c>
      <c r="E13115" t="s">
        <v>70</v>
      </c>
      <c r="F13115" t="s">
        <v>200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x14ac:dyDescent="0.2">
      <c r="A13116">
        <v>13116</v>
      </c>
      <c r="B13116" t="s">
        <v>9482</v>
      </c>
      <c r="C13116" t="s">
        <v>114</v>
      </c>
      <c r="D13116">
        <v>1997</v>
      </c>
      <c r="E13116" t="s">
        <v>74</v>
      </c>
      <c r="F13116" t="s">
        <v>142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x14ac:dyDescent="0.2">
      <c r="A13117">
        <v>13117</v>
      </c>
      <c r="B13117" t="s">
        <v>9483</v>
      </c>
      <c r="C13117" t="s">
        <v>114</v>
      </c>
      <c r="D13117">
        <v>1999</v>
      </c>
      <c r="E13117" t="s">
        <v>74</v>
      </c>
      <c r="F13117" t="s">
        <v>214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2">
      <c r="A13118">
        <v>13118</v>
      </c>
      <c r="B13118" t="s">
        <v>9484</v>
      </c>
      <c r="C13118" t="s">
        <v>114</v>
      </c>
      <c r="D13118">
        <v>1998</v>
      </c>
      <c r="E13118" t="s">
        <v>71</v>
      </c>
      <c r="F13118" t="s">
        <v>147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2">
      <c r="A13119">
        <v>13119</v>
      </c>
      <c r="B13119" t="s">
        <v>9485</v>
      </c>
      <c r="C13119" t="s">
        <v>91</v>
      </c>
      <c r="D13119">
        <v>2007</v>
      </c>
      <c r="E13119" t="s">
        <v>72</v>
      </c>
      <c r="F13119" t="s">
        <v>170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x14ac:dyDescent="0.2">
      <c r="A13120">
        <v>13120</v>
      </c>
      <c r="B13120" t="s">
        <v>9486</v>
      </c>
      <c r="C13120" t="s">
        <v>80</v>
      </c>
      <c r="D13120">
        <v>2007</v>
      </c>
      <c r="E13120" t="s">
        <v>72</v>
      </c>
      <c r="F13120" t="s">
        <v>351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2">
      <c r="A13121">
        <v>13121</v>
      </c>
      <c r="B13121" t="s">
        <v>9487</v>
      </c>
      <c r="C13121" t="s">
        <v>85</v>
      </c>
      <c r="D13121">
        <v>2009</v>
      </c>
      <c r="E13121" t="s">
        <v>68</v>
      </c>
      <c r="F13121" t="s">
        <v>134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x14ac:dyDescent="0.2">
      <c r="A13122">
        <v>13122</v>
      </c>
      <c r="B13122" t="s">
        <v>9488</v>
      </c>
      <c r="C13122" t="s">
        <v>106</v>
      </c>
      <c r="D13122">
        <v>2003</v>
      </c>
      <c r="E13122" t="s">
        <v>70</v>
      </c>
      <c r="F13122" t="s">
        <v>161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2">
      <c r="A13123">
        <v>13123</v>
      </c>
      <c r="B13123" t="s">
        <v>9489</v>
      </c>
      <c r="C13123" t="s">
        <v>116</v>
      </c>
      <c r="D13123">
        <v>1995</v>
      </c>
      <c r="E13123" t="s">
        <v>68</v>
      </c>
      <c r="F13123" t="s">
        <v>10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x14ac:dyDescent="0.2">
      <c r="A13124">
        <v>13124</v>
      </c>
      <c r="B13124" t="s">
        <v>9490</v>
      </c>
      <c r="C13124" t="s">
        <v>88</v>
      </c>
      <c r="D13124">
        <v>2009</v>
      </c>
      <c r="E13124" t="s">
        <v>68</v>
      </c>
      <c r="F13124" t="s">
        <v>290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x14ac:dyDescent="0.2">
      <c r="A13125">
        <v>13125</v>
      </c>
      <c r="B13125" t="s">
        <v>9459</v>
      </c>
      <c r="C13125" t="s">
        <v>103</v>
      </c>
      <c r="D13125">
        <v>2015</v>
      </c>
      <c r="E13125" t="s">
        <v>76</v>
      </c>
      <c r="F13125" t="s">
        <v>182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x14ac:dyDescent="0.2">
      <c r="A13126">
        <v>13126</v>
      </c>
      <c r="B13126" t="s">
        <v>7676</v>
      </c>
      <c r="C13126" t="s">
        <v>120</v>
      </c>
      <c r="D13126">
        <v>2015</v>
      </c>
      <c r="E13126" t="s">
        <v>67</v>
      </c>
      <c r="F13126" t="s">
        <v>231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x14ac:dyDescent="0.2">
      <c r="A13127">
        <v>13127</v>
      </c>
      <c r="B13127" t="s">
        <v>9491</v>
      </c>
      <c r="C13127" t="s">
        <v>94</v>
      </c>
      <c r="D13127">
        <v>1999</v>
      </c>
      <c r="E13127" t="s">
        <v>67</v>
      </c>
      <c r="F13127" t="s">
        <v>229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x14ac:dyDescent="0.2">
      <c r="A13128">
        <v>13128</v>
      </c>
      <c r="B13128" t="s">
        <v>9492</v>
      </c>
      <c r="C13128" t="s">
        <v>85</v>
      </c>
      <c r="D13128">
        <v>2013</v>
      </c>
      <c r="E13128" t="s">
        <v>68</v>
      </c>
      <c r="F13128" t="s">
        <v>134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x14ac:dyDescent="0.2">
      <c r="A13129">
        <v>13129</v>
      </c>
      <c r="B13129" t="s">
        <v>2261</v>
      </c>
      <c r="C13129" t="s">
        <v>60</v>
      </c>
      <c r="D13129">
        <v>2009</v>
      </c>
      <c r="E13129" t="s">
        <v>73</v>
      </c>
      <c r="F13129" t="s">
        <v>135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x14ac:dyDescent="0.2">
      <c r="A13130">
        <v>13130</v>
      </c>
      <c r="B13130" t="s">
        <v>9493</v>
      </c>
      <c r="C13130" t="s">
        <v>91</v>
      </c>
      <c r="D13130">
        <v>2012</v>
      </c>
      <c r="E13130" t="s">
        <v>67</v>
      </c>
      <c r="F13130" t="s">
        <v>10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2">
      <c r="A13131">
        <v>13131</v>
      </c>
      <c r="B13131" t="s">
        <v>9494</v>
      </c>
      <c r="C13131" t="s">
        <v>97</v>
      </c>
      <c r="D13131">
        <v>2003</v>
      </c>
      <c r="E13131" t="s">
        <v>67</v>
      </c>
      <c r="F13131" t="s">
        <v>266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x14ac:dyDescent="0.2">
      <c r="A13132">
        <v>13132</v>
      </c>
      <c r="B13132" t="s">
        <v>9495</v>
      </c>
      <c r="C13132" t="s">
        <v>88</v>
      </c>
      <c r="D13132">
        <v>2007</v>
      </c>
      <c r="E13132" t="s">
        <v>76</v>
      </c>
      <c r="F13132" t="s">
        <v>236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x14ac:dyDescent="0.2">
      <c r="A13133">
        <v>13133</v>
      </c>
      <c r="B13133" t="s">
        <v>3501</v>
      </c>
      <c r="C13133" t="s">
        <v>124</v>
      </c>
      <c r="D13133">
        <v>2013</v>
      </c>
      <c r="E13133" t="s">
        <v>70</v>
      </c>
      <c r="F13133" t="s">
        <v>150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x14ac:dyDescent="0.2">
      <c r="A13134">
        <v>13134</v>
      </c>
      <c r="B13134" t="s">
        <v>9496</v>
      </c>
      <c r="C13134" t="s">
        <v>91</v>
      </c>
      <c r="D13134">
        <v>2006</v>
      </c>
      <c r="E13134" t="s">
        <v>74</v>
      </c>
      <c r="F13134" t="s">
        <v>148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2">
      <c r="A13135">
        <v>13135</v>
      </c>
      <c r="B13135" t="s">
        <v>5656</v>
      </c>
      <c r="C13135" t="s">
        <v>118</v>
      </c>
      <c r="D13135">
        <v>2002</v>
      </c>
      <c r="E13135" t="s">
        <v>68</v>
      </c>
      <c r="F13135" t="s">
        <v>98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2">
      <c r="A13136">
        <v>13136</v>
      </c>
      <c r="B13136" t="s">
        <v>4546</v>
      </c>
      <c r="C13136" t="s">
        <v>60</v>
      </c>
      <c r="D13136">
        <v>2010</v>
      </c>
      <c r="E13136" t="s">
        <v>69</v>
      </c>
      <c r="F13136" t="s">
        <v>242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2">
      <c r="A13137">
        <v>13137</v>
      </c>
      <c r="B13137" t="s">
        <v>9497</v>
      </c>
      <c r="C13137" t="s">
        <v>91</v>
      </c>
      <c r="D13137">
        <v>2010</v>
      </c>
      <c r="E13137" t="s">
        <v>76</v>
      </c>
      <c r="F13137" t="s">
        <v>10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x14ac:dyDescent="0.2">
      <c r="A13138">
        <v>13138</v>
      </c>
      <c r="B13138" t="s">
        <v>9498</v>
      </c>
      <c r="C13138" t="s">
        <v>91</v>
      </c>
      <c r="D13138">
        <v>2008</v>
      </c>
      <c r="E13138" t="s">
        <v>71</v>
      </c>
      <c r="F13138" t="s">
        <v>167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x14ac:dyDescent="0.2">
      <c r="A13139">
        <v>13139</v>
      </c>
      <c r="B13139" t="s">
        <v>9499</v>
      </c>
      <c r="C13139" t="s">
        <v>97</v>
      </c>
      <c r="D13139">
        <v>2002</v>
      </c>
      <c r="E13139" t="s">
        <v>77</v>
      </c>
      <c r="F13139" t="s">
        <v>148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2">
      <c r="A13140">
        <v>13140</v>
      </c>
      <c r="B13140" t="s">
        <v>8155</v>
      </c>
      <c r="C13140" t="s">
        <v>103</v>
      </c>
      <c r="D13140">
        <v>2015</v>
      </c>
      <c r="E13140" t="s">
        <v>67</v>
      </c>
      <c r="F13140" t="s">
        <v>109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x14ac:dyDescent="0.2">
      <c r="A13141">
        <v>13141</v>
      </c>
      <c r="B13141" t="s">
        <v>9500</v>
      </c>
      <c r="C13141" t="s">
        <v>60</v>
      </c>
      <c r="D13141">
        <v>2004</v>
      </c>
      <c r="E13141" t="s">
        <v>78</v>
      </c>
      <c r="F13141" t="s">
        <v>98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x14ac:dyDescent="0.2">
      <c r="A13142">
        <v>13142</v>
      </c>
      <c r="B13142" t="s">
        <v>9501</v>
      </c>
      <c r="C13142" t="s">
        <v>100</v>
      </c>
      <c r="D13142">
        <v>2006</v>
      </c>
      <c r="E13142" t="s">
        <v>76</v>
      </c>
      <c r="F13142" t="s">
        <v>10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2">
      <c r="A13143">
        <v>13143</v>
      </c>
      <c r="B13143" t="s">
        <v>9502</v>
      </c>
      <c r="C13143" t="s">
        <v>116</v>
      </c>
      <c r="D13143">
        <v>1994</v>
      </c>
      <c r="E13143" t="s">
        <v>72</v>
      </c>
      <c r="F13143" t="s">
        <v>555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x14ac:dyDescent="0.2">
      <c r="A13144">
        <v>13144</v>
      </c>
      <c r="B13144" t="s">
        <v>9503</v>
      </c>
      <c r="C13144" t="s">
        <v>100</v>
      </c>
      <c r="D13144">
        <v>2010</v>
      </c>
      <c r="E13144" t="s">
        <v>76</v>
      </c>
      <c r="F13144" t="s">
        <v>248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2">
      <c r="A13145">
        <v>13145</v>
      </c>
      <c r="B13145" t="s">
        <v>9504</v>
      </c>
      <c r="C13145" t="s">
        <v>91</v>
      </c>
      <c r="D13145">
        <v>2011</v>
      </c>
      <c r="E13145" t="s">
        <v>77</v>
      </c>
      <c r="F13145" t="s">
        <v>12046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2">
      <c r="A13146">
        <v>13146</v>
      </c>
      <c r="B13146" t="s">
        <v>9505</v>
      </c>
      <c r="C13146" t="s">
        <v>94</v>
      </c>
      <c r="D13146">
        <v>1996</v>
      </c>
      <c r="E13146" t="s">
        <v>76</v>
      </c>
      <c r="F13146" t="s">
        <v>165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2">
      <c r="A13147">
        <v>13147</v>
      </c>
      <c r="B13147" t="s">
        <v>9278</v>
      </c>
      <c r="C13147" t="s">
        <v>85</v>
      </c>
      <c r="D13147">
        <v>2008</v>
      </c>
      <c r="E13147" t="s">
        <v>72</v>
      </c>
      <c r="F13147" t="s">
        <v>436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x14ac:dyDescent="0.2">
      <c r="A13148">
        <v>13148</v>
      </c>
      <c r="B13148" t="s">
        <v>9506</v>
      </c>
      <c r="C13148" t="s">
        <v>97</v>
      </c>
      <c r="D13148">
        <v>2003</v>
      </c>
      <c r="E13148" t="s">
        <v>77</v>
      </c>
      <c r="F13148" t="s">
        <v>86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2">
      <c r="A13149">
        <v>13149</v>
      </c>
      <c r="B13149" t="s">
        <v>9507</v>
      </c>
      <c r="C13149" t="s">
        <v>116</v>
      </c>
      <c r="D13149">
        <v>1993</v>
      </c>
      <c r="E13149" t="s">
        <v>68</v>
      </c>
      <c r="F13149" t="s">
        <v>521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x14ac:dyDescent="0.2">
      <c r="A13150">
        <v>13150</v>
      </c>
      <c r="B13150" t="s">
        <v>7764</v>
      </c>
      <c r="C13150" t="s">
        <v>82</v>
      </c>
      <c r="D13150">
        <v>2014</v>
      </c>
      <c r="E13150" t="s">
        <v>67</v>
      </c>
      <c r="F13150" t="s">
        <v>134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x14ac:dyDescent="0.2">
      <c r="A13151">
        <v>13151</v>
      </c>
      <c r="B13151" t="s">
        <v>9508</v>
      </c>
      <c r="C13151" t="s">
        <v>80</v>
      </c>
      <c r="D13151">
        <v>2004</v>
      </c>
      <c r="E13151" t="s">
        <v>76</v>
      </c>
      <c r="F13151" t="s">
        <v>134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2">
      <c r="A13152">
        <v>13152</v>
      </c>
      <c r="B13152" t="s">
        <v>7798</v>
      </c>
      <c r="C13152" t="s">
        <v>118</v>
      </c>
      <c r="D13152">
        <v>2005</v>
      </c>
      <c r="E13152" t="s">
        <v>71</v>
      </c>
      <c r="F13152" t="s">
        <v>162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2">
      <c r="A13153">
        <v>13153</v>
      </c>
      <c r="B13153" t="s">
        <v>1577</v>
      </c>
      <c r="C13153" t="s">
        <v>60</v>
      </c>
      <c r="D13153">
        <v>2006</v>
      </c>
      <c r="E13153" t="s">
        <v>73</v>
      </c>
      <c r="F13153" t="s">
        <v>83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x14ac:dyDescent="0.2">
      <c r="A13154">
        <v>13154</v>
      </c>
      <c r="B13154" t="s">
        <v>9509</v>
      </c>
      <c r="C13154" t="s">
        <v>100</v>
      </c>
      <c r="D13154">
        <v>2006</v>
      </c>
      <c r="E13154" t="s">
        <v>68</v>
      </c>
      <c r="F13154" t="s">
        <v>190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x14ac:dyDescent="0.2">
      <c r="A13155">
        <v>13155</v>
      </c>
      <c r="B13155" t="s">
        <v>9510</v>
      </c>
      <c r="C13155" t="s">
        <v>91</v>
      </c>
      <c r="D13155">
        <v>2008</v>
      </c>
      <c r="E13155" t="s">
        <v>71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x14ac:dyDescent="0.2">
      <c r="A13156">
        <v>13156</v>
      </c>
      <c r="B13156" t="s">
        <v>9511</v>
      </c>
      <c r="C13156" t="s">
        <v>88</v>
      </c>
      <c r="D13156">
        <v>2009</v>
      </c>
      <c r="E13156" t="s">
        <v>68</v>
      </c>
      <c r="F13156" t="s">
        <v>169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x14ac:dyDescent="0.2">
      <c r="A13157">
        <v>13157</v>
      </c>
      <c r="B13157" t="s">
        <v>9512</v>
      </c>
      <c r="C13157" t="s">
        <v>112</v>
      </c>
      <c r="D13157">
        <v>2012</v>
      </c>
      <c r="E13157" t="s">
        <v>67</v>
      </c>
      <c r="F13157" t="s">
        <v>154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2">
      <c r="A13158">
        <v>13158</v>
      </c>
      <c r="B13158" t="s">
        <v>7067</v>
      </c>
      <c r="C13158" t="s">
        <v>85</v>
      </c>
      <c r="D13158" t="s">
        <v>12038</v>
      </c>
      <c r="E13158" t="s">
        <v>78</v>
      </c>
      <c r="F13158" t="s">
        <v>430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x14ac:dyDescent="0.2">
      <c r="A13159">
        <v>13159</v>
      </c>
      <c r="B13159" t="s">
        <v>9513</v>
      </c>
      <c r="C13159" t="s">
        <v>82</v>
      </c>
      <c r="D13159">
        <v>2012</v>
      </c>
      <c r="E13159" t="s">
        <v>68</v>
      </c>
      <c r="F13159" t="s">
        <v>107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x14ac:dyDescent="0.2">
      <c r="A13160">
        <v>13160</v>
      </c>
      <c r="B13160" t="s">
        <v>9514</v>
      </c>
      <c r="C13160" t="s">
        <v>100</v>
      </c>
      <c r="D13160">
        <v>2010</v>
      </c>
      <c r="E13160" t="s">
        <v>76</v>
      </c>
      <c r="F13160" t="s">
        <v>405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2">
      <c r="A13161">
        <v>13161</v>
      </c>
      <c r="B13161" t="s">
        <v>6082</v>
      </c>
      <c r="C13161" t="s">
        <v>97</v>
      </c>
      <c r="D13161">
        <v>2005</v>
      </c>
      <c r="E13161" t="s">
        <v>67</v>
      </c>
      <c r="F13161" t="s">
        <v>152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2">
      <c r="A13162">
        <v>13162</v>
      </c>
      <c r="B13162" t="s">
        <v>9515</v>
      </c>
      <c r="C13162" t="s">
        <v>91</v>
      </c>
      <c r="D13162">
        <v>2006</v>
      </c>
      <c r="E13162" t="s">
        <v>67</v>
      </c>
      <c r="F13162" t="s">
        <v>188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x14ac:dyDescent="0.2">
      <c r="A13163">
        <v>13163</v>
      </c>
      <c r="B13163" t="s">
        <v>9516</v>
      </c>
      <c r="C13163" t="s">
        <v>80</v>
      </c>
      <c r="D13163">
        <v>2006</v>
      </c>
      <c r="E13163" t="s">
        <v>76</v>
      </c>
      <c r="F13163" t="s">
        <v>101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x14ac:dyDescent="0.2">
      <c r="A13164">
        <v>13164</v>
      </c>
      <c r="B13164" t="s">
        <v>9517</v>
      </c>
      <c r="C13164" t="s">
        <v>100</v>
      </c>
      <c r="D13164">
        <v>2010</v>
      </c>
      <c r="E13164" t="s">
        <v>70</v>
      </c>
      <c r="F13164" t="s">
        <v>170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2">
      <c r="A13165">
        <v>13165</v>
      </c>
      <c r="B13165" t="s">
        <v>9518</v>
      </c>
      <c r="C13165" t="s">
        <v>88</v>
      </c>
      <c r="D13165">
        <v>2011</v>
      </c>
      <c r="E13165" t="s">
        <v>72</v>
      </c>
      <c r="F13165" t="s">
        <v>10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x14ac:dyDescent="0.2">
      <c r="A13166">
        <v>13166</v>
      </c>
      <c r="B13166" t="s">
        <v>9519</v>
      </c>
      <c r="C13166" t="s">
        <v>80</v>
      </c>
      <c r="D13166">
        <v>2007</v>
      </c>
      <c r="E13166" t="s">
        <v>74</v>
      </c>
      <c r="F13166" t="s">
        <v>64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x14ac:dyDescent="0.2">
      <c r="A13167">
        <v>13167</v>
      </c>
      <c r="B13167" t="s">
        <v>12284</v>
      </c>
      <c r="C13167" t="s">
        <v>91</v>
      </c>
      <c r="D13167">
        <v>2006</v>
      </c>
      <c r="E13167" t="s">
        <v>72</v>
      </c>
      <c r="F13167" t="s">
        <v>101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2">
      <c r="A13168">
        <v>13168</v>
      </c>
      <c r="B13168" t="s">
        <v>9520</v>
      </c>
      <c r="C13168" t="s">
        <v>80</v>
      </c>
      <c r="D13168">
        <v>2001</v>
      </c>
      <c r="E13168" t="s">
        <v>71</v>
      </c>
      <c r="F13168" t="s">
        <v>212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2">
      <c r="A13169">
        <v>13169</v>
      </c>
      <c r="B13169" t="s">
        <v>9521</v>
      </c>
      <c r="C13169" t="s">
        <v>60</v>
      </c>
      <c r="D13169">
        <v>2001</v>
      </c>
      <c r="E13169" t="s">
        <v>78</v>
      </c>
      <c r="F13169" t="s">
        <v>12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2">
      <c r="A13170">
        <v>13170</v>
      </c>
      <c r="B13170" t="s">
        <v>9522</v>
      </c>
      <c r="C13170" t="s">
        <v>112</v>
      </c>
      <c r="D13170">
        <v>2013</v>
      </c>
      <c r="E13170" t="s">
        <v>70</v>
      </c>
      <c r="F13170" t="s">
        <v>113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x14ac:dyDescent="0.2">
      <c r="A13171">
        <v>13171</v>
      </c>
      <c r="B13171" t="s">
        <v>9523</v>
      </c>
      <c r="C13171" t="s">
        <v>126</v>
      </c>
      <c r="D13171">
        <v>1995</v>
      </c>
      <c r="E13171" t="s">
        <v>77</v>
      </c>
      <c r="F13171" t="s">
        <v>64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2">
      <c r="A13172">
        <v>13172</v>
      </c>
      <c r="B13172" t="s">
        <v>9524</v>
      </c>
      <c r="C13172" t="s">
        <v>103</v>
      </c>
      <c r="D13172">
        <v>2016</v>
      </c>
      <c r="E13172" t="s">
        <v>68</v>
      </c>
      <c r="F13172" t="s">
        <v>163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x14ac:dyDescent="0.2">
      <c r="A13173">
        <v>13173</v>
      </c>
      <c r="B13173" t="s">
        <v>9525</v>
      </c>
      <c r="C13173" t="s">
        <v>94</v>
      </c>
      <c r="D13173">
        <v>1996</v>
      </c>
      <c r="E13173" t="s">
        <v>69</v>
      </c>
      <c r="F13173" t="s">
        <v>10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2">
      <c r="A13174">
        <v>13174</v>
      </c>
      <c r="B13174" t="s">
        <v>5535</v>
      </c>
      <c r="C13174" t="s">
        <v>118</v>
      </c>
      <c r="D13174">
        <v>2003</v>
      </c>
      <c r="E13174" t="s">
        <v>67</v>
      </c>
      <c r="F13174" t="s">
        <v>22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2">
      <c r="A13175">
        <v>13175</v>
      </c>
      <c r="B13175" t="s">
        <v>9526</v>
      </c>
      <c r="C13175" t="s">
        <v>91</v>
      </c>
      <c r="D13175">
        <v>2008</v>
      </c>
      <c r="E13175" t="s">
        <v>72</v>
      </c>
      <c r="F13175" t="s">
        <v>294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x14ac:dyDescent="0.2">
      <c r="A13176">
        <v>13176</v>
      </c>
      <c r="B13176" t="s">
        <v>8396</v>
      </c>
      <c r="C13176" t="s">
        <v>120</v>
      </c>
      <c r="D13176">
        <v>2016</v>
      </c>
      <c r="E13176" t="s">
        <v>73</v>
      </c>
      <c r="F13176" t="s">
        <v>268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2">
      <c r="A13177">
        <v>13177</v>
      </c>
      <c r="B13177" t="s">
        <v>2196</v>
      </c>
      <c r="C13177" t="s">
        <v>82</v>
      </c>
      <c r="D13177">
        <v>2007</v>
      </c>
      <c r="E13177" t="s">
        <v>68</v>
      </c>
      <c r="F13177" t="s">
        <v>64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x14ac:dyDescent="0.2">
      <c r="A13178">
        <v>13178</v>
      </c>
      <c r="B13178" t="s">
        <v>9527</v>
      </c>
      <c r="C13178" t="s">
        <v>80</v>
      </c>
      <c r="D13178">
        <v>2000</v>
      </c>
      <c r="E13178" t="s">
        <v>75</v>
      </c>
      <c r="F13178" t="s">
        <v>101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x14ac:dyDescent="0.2">
      <c r="A13179">
        <v>13179</v>
      </c>
      <c r="B13179" t="s">
        <v>9528</v>
      </c>
      <c r="C13179" t="s">
        <v>91</v>
      </c>
      <c r="D13179">
        <v>2007</v>
      </c>
      <c r="E13179" t="s">
        <v>78</v>
      </c>
      <c r="F13179" t="s">
        <v>101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x14ac:dyDescent="0.2">
      <c r="A13180">
        <v>13180</v>
      </c>
      <c r="B13180" t="s">
        <v>9529</v>
      </c>
      <c r="C13180" t="s">
        <v>80</v>
      </c>
      <c r="D13180">
        <v>2006</v>
      </c>
      <c r="E13180" t="s">
        <v>73</v>
      </c>
      <c r="F13180" t="s">
        <v>162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x14ac:dyDescent="0.2">
      <c r="A13181">
        <v>13181</v>
      </c>
      <c r="B13181" t="s">
        <v>9530</v>
      </c>
      <c r="C13181" t="s">
        <v>60</v>
      </c>
      <c r="D13181">
        <v>2003</v>
      </c>
      <c r="E13181" t="s">
        <v>75</v>
      </c>
      <c r="F13181" t="s">
        <v>107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x14ac:dyDescent="0.2">
      <c r="A13182">
        <v>13182</v>
      </c>
      <c r="B13182" t="s">
        <v>9531</v>
      </c>
      <c r="C13182" t="s">
        <v>80</v>
      </c>
      <c r="D13182">
        <v>2001</v>
      </c>
      <c r="E13182" t="s">
        <v>71</v>
      </c>
      <c r="F13182" t="s">
        <v>292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x14ac:dyDescent="0.2">
      <c r="A13183">
        <v>13183</v>
      </c>
      <c r="B13183" t="s">
        <v>2366</v>
      </c>
      <c r="C13183" t="s">
        <v>60</v>
      </c>
      <c r="D13183">
        <v>2009</v>
      </c>
      <c r="E13183" t="s">
        <v>69</v>
      </c>
      <c r="F13183" t="s">
        <v>135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x14ac:dyDescent="0.2">
      <c r="A13184">
        <v>13184</v>
      </c>
      <c r="B13184" t="s">
        <v>9532</v>
      </c>
      <c r="C13184" t="s">
        <v>80</v>
      </c>
      <c r="D13184">
        <v>2007</v>
      </c>
      <c r="E13184" t="s">
        <v>76</v>
      </c>
      <c r="F13184" t="s">
        <v>133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2">
      <c r="A13185">
        <v>13185</v>
      </c>
      <c r="B13185" t="s">
        <v>9533</v>
      </c>
      <c r="C13185" t="s">
        <v>88</v>
      </c>
      <c r="D13185">
        <v>2007</v>
      </c>
      <c r="E13185" t="s">
        <v>72</v>
      </c>
      <c r="F13185" t="s">
        <v>216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x14ac:dyDescent="0.2">
      <c r="A13186">
        <v>13186</v>
      </c>
      <c r="B13186" t="s">
        <v>9534</v>
      </c>
      <c r="C13186" t="s">
        <v>91</v>
      </c>
      <c r="D13186">
        <v>2008</v>
      </c>
      <c r="E13186" t="s">
        <v>72</v>
      </c>
      <c r="F13186" t="s">
        <v>447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x14ac:dyDescent="0.2">
      <c r="A13187">
        <v>13187</v>
      </c>
      <c r="B13187" t="s">
        <v>7091</v>
      </c>
      <c r="C13187" t="s">
        <v>106</v>
      </c>
      <c r="D13187">
        <v>2003</v>
      </c>
      <c r="E13187" t="s">
        <v>69</v>
      </c>
      <c r="F13187" t="s">
        <v>98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2">
      <c r="A13188">
        <v>13188</v>
      </c>
      <c r="B13188" t="s">
        <v>9535</v>
      </c>
      <c r="C13188" t="s">
        <v>80</v>
      </c>
      <c r="D13188">
        <v>2001</v>
      </c>
      <c r="E13188" t="s">
        <v>75</v>
      </c>
      <c r="F13188" t="s">
        <v>101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2">
      <c r="A13189">
        <v>13189</v>
      </c>
      <c r="B13189" t="s">
        <v>9536</v>
      </c>
      <c r="C13189" t="s">
        <v>91</v>
      </c>
      <c r="D13189">
        <v>2008</v>
      </c>
      <c r="E13189" t="s">
        <v>72</v>
      </c>
      <c r="F13189" t="s">
        <v>38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x14ac:dyDescent="0.2">
      <c r="A13190">
        <v>13190</v>
      </c>
      <c r="B13190" t="s">
        <v>9537</v>
      </c>
      <c r="C13190" t="s">
        <v>112</v>
      </c>
      <c r="D13190">
        <v>2012</v>
      </c>
      <c r="E13190" t="s">
        <v>67</v>
      </c>
      <c r="F13190" t="s">
        <v>258</v>
      </c>
      <c r="G13190">
        <v>0</v>
      </c>
      <c r="H13190">
        <v>0</v>
      </c>
      <c r="I13190">
        <v>0.05</v>
      </c>
      <c r="J13190">
        <v>0</v>
      </c>
      <c r="K13190">
        <v>0.05</v>
      </c>
    </row>
    <row r="13191" spans="1:11" x14ac:dyDescent="0.2">
      <c r="A13191">
        <v>13191</v>
      </c>
      <c r="B13191" t="s">
        <v>1766</v>
      </c>
      <c r="C13191" t="s">
        <v>60</v>
      </c>
      <c r="D13191">
        <v>2009</v>
      </c>
      <c r="E13191" t="s">
        <v>67</v>
      </c>
      <c r="F13191" t="s">
        <v>86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x14ac:dyDescent="0.2">
      <c r="A13192">
        <v>13192</v>
      </c>
      <c r="B13192" t="s">
        <v>9538</v>
      </c>
      <c r="C13192" t="s">
        <v>88</v>
      </c>
      <c r="D13192">
        <v>2012</v>
      </c>
      <c r="E13192" t="s">
        <v>72</v>
      </c>
      <c r="F13192" t="s">
        <v>13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x14ac:dyDescent="0.2">
      <c r="A13193">
        <v>13193</v>
      </c>
      <c r="B13193" t="s">
        <v>5192</v>
      </c>
      <c r="C13193" t="s">
        <v>100</v>
      </c>
      <c r="D13193">
        <v>2006</v>
      </c>
      <c r="E13193" t="s">
        <v>73</v>
      </c>
      <c r="F13193" t="s">
        <v>86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x14ac:dyDescent="0.2">
      <c r="A13194">
        <v>13194</v>
      </c>
      <c r="B13194" t="s">
        <v>6412</v>
      </c>
      <c r="C13194" t="s">
        <v>97</v>
      </c>
      <c r="D13194">
        <v>2004</v>
      </c>
      <c r="E13194" t="s">
        <v>67</v>
      </c>
      <c r="F13194" t="s">
        <v>371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x14ac:dyDescent="0.2">
      <c r="A13195">
        <v>13195</v>
      </c>
      <c r="B13195" t="s">
        <v>9539</v>
      </c>
      <c r="C13195" t="s">
        <v>91</v>
      </c>
      <c r="D13195">
        <v>2008</v>
      </c>
      <c r="E13195" t="s">
        <v>72</v>
      </c>
      <c r="F13195" t="s">
        <v>101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x14ac:dyDescent="0.2">
      <c r="A13196">
        <v>13196</v>
      </c>
      <c r="B13196" t="s">
        <v>6252</v>
      </c>
      <c r="C13196" t="s">
        <v>88</v>
      </c>
      <c r="D13196">
        <v>2006</v>
      </c>
      <c r="E13196" t="s">
        <v>67</v>
      </c>
      <c r="F13196" t="s">
        <v>125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x14ac:dyDescent="0.2">
      <c r="A13197">
        <v>13197</v>
      </c>
      <c r="B13197" t="s">
        <v>9540</v>
      </c>
      <c r="C13197" t="s">
        <v>100</v>
      </c>
      <c r="D13197">
        <v>2011</v>
      </c>
      <c r="E13197" t="s">
        <v>70</v>
      </c>
      <c r="F13197" t="s">
        <v>150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x14ac:dyDescent="0.2">
      <c r="A13198">
        <v>13198</v>
      </c>
      <c r="B13198" t="s">
        <v>5554</v>
      </c>
      <c r="C13198" t="s">
        <v>118</v>
      </c>
      <c r="D13198">
        <v>2002</v>
      </c>
      <c r="E13198" t="s">
        <v>68</v>
      </c>
      <c r="F13198" t="s">
        <v>12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x14ac:dyDescent="0.2">
      <c r="A13199">
        <v>13199</v>
      </c>
      <c r="B13199" t="s">
        <v>4599</v>
      </c>
      <c r="C13199" t="s">
        <v>60</v>
      </c>
      <c r="D13199">
        <v>2010</v>
      </c>
      <c r="E13199" t="s">
        <v>72</v>
      </c>
      <c r="F13199" t="s">
        <v>111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x14ac:dyDescent="0.2">
      <c r="A13200">
        <v>13200</v>
      </c>
      <c r="B13200" t="s">
        <v>9541</v>
      </c>
      <c r="C13200" t="s">
        <v>97</v>
      </c>
      <c r="D13200">
        <v>2002</v>
      </c>
      <c r="E13200" t="s">
        <v>72</v>
      </c>
      <c r="F13200" t="s">
        <v>167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x14ac:dyDescent="0.2">
      <c r="A13201">
        <v>13201</v>
      </c>
      <c r="B13201" t="s">
        <v>3732</v>
      </c>
      <c r="C13201" t="s">
        <v>80</v>
      </c>
      <c r="D13201">
        <v>2011</v>
      </c>
      <c r="E13201" t="s">
        <v>68</v>
      </c>
      <c r="F13201" t="s">
        <v>95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x14ac:dyDescent="0.2">
      <c r="A13202">
        <v>13202</v>
      </c>
      <c r="B13202" t="s">
        <v>9542</v>
      </c>
      <c r="C13202" t="s">
        <v>97</v>
      </c>
      <c r="D13202">
        <v>2004</v>
      </c>
      <c r="E13202" t="s">
        <v>72</v>
      </c>
      <c r="F13202" t="s">
        <v>148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x14ac:dyDescent="0.2">
      <c r="A13203">
        <v>13203</v>
      </c>
      <c r="B13203" t="s">
        <v>9543</v>
      </c>
      <c r="C13203" t="s">
        <v>94</v>
      </c>
      <c r="D13203">
        <v>2000</v>
      </c>
      <c r="E13203" t="s">
        <v>68</v>
      </c>
      <c r="F13203" t="s">
        <v>147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x14ac:dyDescent="0.2">
      <c r="A13204">
        <v>13204</v>
      </c>
      <c r="B13204" t="s">
        <v>9544</v>
      </c>
      <c r="C13204" t="s">
        <v>85</v>
      </c>
      <c r="D13204">
        <v>2010</v>
      </c>
      <c r="E13204" t="s">
        <v>76</v>
      </c>
      <c r="F13204" t="s">
        <v>269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x14ac:dyDescent="0.2">
      <c r="A13205">
        <v>13205</v>
      </c>
      <c r="B13205" t="s">
        <v>9545</v>
      </c>
      <c r="C13205" t="s">
        <v>91</v>
      </c>
      <c r="D13205">
        <v>2008</v>
      </c>
      <c r="E13205" t="s">
        <v>76</v>
      </c>
      <c r="F13205" t="s">
        <v>134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2">
      <c r="A13206">
        <v>13206</v>
      </c>
      <c r="B13206" t="s">
        <v>9546</v>
      </c>
      <c r="C13206" t="s">
        <v>94</v>
      </c>
      <c r="D13206">
        <v>1998</v>
      </c>
      <c r="E13206" t="s">
        <v>72</v>
      </c>
      <c r="F13206" t="s">
        <v>446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x14ac:dyDescent="0.2">
      <c r="A13207">
        <v>13207</v>
      </c>
      <c r="B13207" t="s">
        <v>9547</v>
      </c>
      <c r="C13207" t="s">
        <v>88</v>
      </c>
      <c r="D13207">
        <v>2006</v>
      </c>
      <c r="E13207" t="s">
        <v>78</v>
      </c>
      <c r="F13207" t="s">
        <v>10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2">
      <c r="A13208">
        <v>13208</v>
      </c>
      <c r="B13208" t="s">
        <v>9548</v>
      </c>
      <c r="C13208" t="s">
        <v>91</v>
      </c>
      <c r="D13208">
        <v>2008</v>
      </c>
      <c r="E13208" t="s">
        <v>75</v>
      </c>
      <c r="F13208" t="s">
        <v>180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2">
      <c r="A13209">
        <v>13209</v>
      </c>
      <c r="B13209" t="s">
        <v>4389</v>
      </c>
      <c r="C13209" t="s">
        <v>97</v>
      </c>
      <c r="D13209">
        <v>2001</v>
      </c>
      <c r="E13209" t="s">
        <v>77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x14ac:dyDescent="0.2">
      <c r="A13210">
        <v>13210</v>
      </c>
      <c r="B13210" t="s">
        <v>9416</v>
      </c>
      <c r="C13210" t="s">
        <v>91</v>
      </c>
      <c r="D13210">
        <v>2010</v>
      </c>
      <c r="E13210" t="s">
        <v>74</v>
      </c>
      <c r="F13210" t="s">
        <v>169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x14ac:dyDescent="0.2">
      <c r="A13211">
        <v>13211</v>
      </c>
      <c r="B13211" t="s">
        <v>6745</v>
      </c>
      <c r="C13211" t="s">
        <v>85</v>
      </c>
      <c r="D13211">
        <v>2013</v>
      </c>
      <c r="E13211" t="s">
        <v>67</v>
      </c>
      <c r="F13211" t="s">
        <v>14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x14ac:dyDescent="0.2">
      <c r="A13212">
        <v>13212</v>
      </c>
      <c r="B13212" t="s">
        <v>9549</v>
      </c>
      <c r="C13212" t="s">
        <v>97</v>
      </c>
      <c r="D13212">
        <v>2002</v>
      </c>
      <c r="E13212" t="s">
        <v>77</v>
      </c>
      <c r="F13212" t="s">
        <v>127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2">
      <c r="A13213">
        <v>13213</v>
      </c>
      <c r="B13213" t="s">
        <v>9550</v>
      </c>
      <c r="C13213" t="s">
        <v>80</v>
      </c>
      <c r="D13213">
        <v>2001</v>
      </c>
      <c r="E13213" t="s">
        <v>73</v>
      </c>
      <c r="F13213" t="s">
        <v>200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x14ac:dyDescent="0.2">
      <c r="A13214">
        <v>13214</v>
      </c>
      <c r="B13214" t="s">
        <v>9551</v>
      </c>
      <c r="C13214" t="s">
        <v>88</v>
      </c>
      <c r="D13214">
        <v>2011</v>
      </c>
      <c r="E13214" t="s">
        <v>69</v>
      </c>
      <c r="F13214" t="s">
        <v>182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x14ac:dyDescent="0.2">
      <c r="A13215">
        <v>13215</v>
      </c>
      <c r="B13215" t="s">
        <v>9552</v>
      </c>
      <c r="C13215" t="s">
        <v>130</v>
      </c>
      <c r="D13215">
        <v>1999</v>
      </c>
      <c r="E13215" t="s">
        <v>68</v>
      </c>
      <c r="F13215" t="s">
        <v>64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x14ac:dyDescent="0.2">
      <c r="A13216">
        <v>13216</v>
      </c>
      <c r="B13216" t="s">
        <v>9553</v>
      </c>
      <c r="C13216" t="s">
        <v>91</v>
      </c>
      <c r="D13216">
        <v>2007</v>
      </c>
      <c r="E13216" t="s">
        <v>76</v>
      </c>
      <c r="F13216" t="s">
        <v>101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x14ac:dyDescent="0.2">
      <c r="A13217">
        <v>13217</v>
      </c>
      <c r="B13217" t="s">
        <v>6436</v>
      </c>
      <c r="C13217" t="s">
        <v>120</v>
      </c>
      <c r="D13217">
        <v>2015</v>
      </c>
      <c r="E13217" t="s">
        <v>67</v>
      </c>
      <c r="F13217" t="s">
        <v>134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x14ac:dyDescent="0.2">
      <c r="A13218">
        <v>13218</v>
      </c>
      <c r="B13218" t="s">
        <v>7189</v>
      </c>
      <c r="C13218" t="s">
        <v>126</v>
      </c>
      <c r="D13218">
        <v>1996</v>
      </c>
      <c r="E13218" t="s">
        <v>69</v>
      </c>
      <c r="F13218" t="s">
        <v>153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x14ac:dyDescent="0.2">
      <c r="A13219">
        <v>13219</v>
      </c>
      <c r="B13219" t="s">
        <v>3650</v>
      </c>
      <c r="C13219" t="s">
        <v>118</v>
      </c>
      <c r="D13219">
        <v>2005</v>
      </c>
      <c r="E13219" t="s">
        <v>72</v>
      </c>
      <c r="F13219" t="s">
        <v>166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x14ac:dyDescent="0.2">
      <c r="A13220">
        <v>13220</v>
      </c>
      <c r="B13220" t="s">
        <v>9554</v>
      </c>
      <c r="C13220" t="s">
        <v>116</v>
      </c>
      <c r="D13220">
        <v>1995</v>
      </c>
      <c r="E13220" t="s">
        <v>69</v>
      </c>
      <c r="F13220" t="s">
        <v>101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x14ac:dyDescent="0.2">
      <c r="A13221">
        <v>13221</v>
      </c>
      <c r="B13221" t="s">
        <v>9555</v>
      </c>
      <c r="C13221" t="s">
        <v>116</v>
      </c>
      <c r="D13221">
        <v>1995</v>
      </c>
      <c r="E13221" t="s">
        <v>72</v>
      </c>
      <c r="F13221" t="s">
        <v>197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x14ac:dyDescent="0.2">
      <c r="A13222">
        <v>13222</v>
      </c>
      <c r="B13222" t="s">
        <v>9556</v>
      </c>
      <c r="C13222" t="s">
        <v>88</v>
      </c>
      <c r="D13222">
        <v>2010</v>
      </c>
      <c r="E13222" t="s">
        <v>68</v>
      </c>
      <c r="F13222" t="s">
        <v>501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x14ac:dyDescent="0.2">
      <c r="A13223">
        <v>13223</v>
      </c>
      <c r="B13223" t="s">
        <v>9557</v>
      </c>
      <c r="C13223" t="s">
        <v>80</v>
      </c>
      <c r="D13223">
        <v>2010</v>
      </c>
      <c r="E13223" t="s">
        <v>68</v>
      </c>
      <c r="F13223" t="s">
        <v>101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x14ac:dyDescent="0.2">
      <c r="A13224">
        <v>13224</v>
      </c>
      <c r="B13224" t="s">
        <v>9558</v>
      </c>
      <c r="C13224" t="s">
        <v>94</v>
      </c>
      <c r="D13224">
        <v>1995</v>
      </c>
      <c r="E13224" t="s">
        <v>71</v>
      </c>
      <c r="F13224" t="s">
        <v>374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x14ac:dyDescent="0.2">
      <c r="A13225">
        <v>13225</v>
      </c>
      <c r="B13225" t="s">
        <v>9559</v>
      </c>
      <c r="C13225" t="s">
        <v>91</v>
      </c>
      <c r="D13225">
        <v>2011</v>
      </c>
      <c r="E13225" t="s">
        <v>77</v>
      </c>
      <c r="F13225" t="s">
        <v>255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x14ac:dyDescent="0.2">
      <c r="A13226">
        <v>13226</v>
      </c>
      <c r="B13226" t="s">
        <v>9560</v>
      </c>
      <c r="C13226" t="s">
        <v>100</v>
      </c>
      <c r="D13226">
        <v>2008</v>
      </c>
      <c r="E13226" t="s">
        <v>70</v>
      </c>
      <c r="F13226" t="s">
        <v>186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x14ac:dyDescent="0.2">
      <c r="A13227">
        <v>13227</v>
      </c>
      <c r="B13227" t="s">
        <v>766</v>
      </c>
      <c r="C13227" t="s">
        <v>60</v>
      </c>
      <c r="D13227">
        <v>2003</v>
      </c>
      <c r="E13227" t="s">
        <v>73</v>
      </c>
      <c r="F13227" t="s">
        <v>83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x14ac:dyDescent="0.2">
      <c r="A13228">
        <v>13228</v>
      </c>
      <c r="B13228" t="s">
        <v>9561</v>
      </c>
      <c r="C13228" t="s">
        <v>112</v>
      </c>
      <c r="D13228">
        <v>2015</v>
      </c>
      <c r="E13228" t="s">
        <v>67</v>
      </c>
      <c r="F13228" t="s">
        <v>215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x14ac:dyDescent="0.2">
      <c r="A13229">
        <v>13229</v>
      </c>
      <c r="B13229" t="s">
        <v>5053</v>
      </c>
      <c r="C13229" t="s">
        <v>97</v>
      </c>
      <c r="D13229">
        <v>2002</v>
      </c>
      <c r="E13229" t="s">
        <v>69</v>
      </c>
      <c r="F13229" t="s">
        <v>173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x14ac:dyDescent="0.2">
      <c r="A13230">
        <v>13230</v>
      </c>
      <c r="B13230" t="s">
        <v>9562</v>
      </c>
      <c r="C13230" t="s">
        <v>60</v>
      </c>
      <c r="D13230">
        <v>2010</v>
      </c>
      <c r="E13230" t="s">
        <v>78</v>
      </c>
      <c r="F13230" t="s">
        <v>556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x14ac:dyDescent="0.2">
      <c r="A13231">
        <v>13231</v>
      </c>
      <c r="B13231" t="s">
        <v>9563</v>
      </c>
      <c r="C13231" t="s">
        <v>60</v>
      </c>
      <c r="D13231">
        <v>1998</v>
      </c>
      <c r="E13231" t="s">
        <v>78</v>
      </c>
      <c r="F13231" t="s">
        <v>86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x14ac:dyDescent="0.2">
      <c r="A13232">
        <v>13232</v>
      </c>
      <c r="B13232" t="s">
        <v>9564</v>
      </c>
      <c r="C13232" t="s">
        <v>80</v>
      </c>
      <c r="D13232">
        <v>2008</v>
      </c>
      <c r="E13232" t="s">
        <v>76</v>
      </c>
      <c r="F13232" t="s">
        <v>416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2">
      <c r="A13233">
        <v>13233</v>
      </c>
      <c r="B13233" t="s">
        <v>3535</v>
      </c>
      <c r="C13233" t="s">
        <v>91</v>
      </c>
      <c r="D13233">
        <v>2007</v>
      </c>
      <c r="E13233" t="s">
        <v>71</v>
      </c>
      <c r="F13233" t="s">
        <v>98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x14ac:dyDescent="0.2">
      <c r="A13234">
        <v>13234</v>
      </c>
      <c r="B13234" t="s">
        <v>2011</v>
      </c>
      <c r="C13234" t="s">
        <v>85</v>
      </c>
      <c r="D13234">
        <v>2016</v>
      </c>
      <c r="E13234" t="s">
        <v>68</v>
      </c>
      <c r="F13234" t="s">
        <v>95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x14ac:dyDescent="0.2">
      <c r="A13235">
        <v>13235</v>
      </c>
      <c r="B13235" t="s">
        <v>9565</v>
      </c>
      <c r="C13235" t="s">
        <v>100</v>
      </c>
      <c r="D13235">
        <v>2009</v>
      </c>
      <c r="E13235" t="s">
        <v>70</v>
      </c>
      <c r="F13235" t="s">
        <v>186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x14ac:dyDescent="0.2">
      <c r="A13236">
        <v>13236</v>
      </c>
      <c r="B13236" t="s">
        <v>9566</v>
      </c>
      <c r="C13236" t="s">
        <v>80</v>
      </c>
      <c r="D13236">
        <v>2005</v>
      </c>
      <c r="E13236" t="s">
        <v>70</v>
      </c>
      <c r="F13236" t="s">
        <v>10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x14ac:dyDescent="0.2">
      <c r="A13237">
        <v>13237</v>
      </c>
      <c r="B13237" t="s">
        <v>9567</v>
      </c>
      <c r="C13237" t="s">
        <v>126</v>
      </c>
      <c r="D13237">
        <v>1995</v>
      </c>
      <c r="E13237" t="s">
        <v>76</v>
      </c>
      <c r="F13237" t="s">
        <v>353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x14ac:dyDescent="0.2">
      <c r="A13238">
        <v>13238</v>
      </c>
      <c r="B13238" t="s">
        <v>9568</v>
      </c>
      <c r="C13238" t="s">
        <v>80</v>
      </c>
      <c r="D13238">
        <v>2004</v>
      </c>
      <c r="E13238" t="s">
        <v>68</v>
      </c>
      <c r="F13238" t="s">
        <v>8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x14ac:dyDescent="0.2">
      <c r="A13239">
        <v>13239</v>
      </c>
      <c r="B13239" t="s">
        <v>7368</v>
      </c>
      <c r="C13239" t="s">
        <v>97</v>
      </c>
      <c r="D13239">
        <v>2006</v>
      </c>
      <c r="E13239" t="s">
        <v>67</v>
      </c>
      <c r="F13239" t="s">
        <v>98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x14ac:dyDescent="0.2">
      <c r="A13240">
        <v>13240</v>
      </c>
      <c r="B13240" t="s">
        <v>9569</v>
      </c>
      <c r="C13240" t="s">
        <v>80</v>
      </c>
      <c r="D13240">
        <v>2002</v>
      </c>
      <c r="E13240" t="s">
        <v>70</v>
      </c>
      <c r="F13240" t="s">
        <v>186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x14ac:dyDescent="0.2">
      <c r="A13241">
        <v>13241</v>
      </c>
      <c r="B13241" t="s">
        <v>9570</v>
      </c>
      <c r="C13241" t="s">
        <v>91</v>
      </c>
      <c r="D13241">
        <v>2008</v>
      </c>
      <c r="E13241" t="s">
        <v>72</v>
      </c>
      <c r="F13241" t="s">
        <v>211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x14ac:dyDescent="0.2">
      <c r="A13242">
        <v>13242</v>
      </c>
      <c r="B13242" t="s">
        <v>9571</v>
      </c>
      <c r="C13242" t="s">
        <v>80</v>
      </c>
      <c r="D13242">
        <v>2007</v>
      </c>
      <c r="E13242" t="s">
        <v>78</v>
      </c>
      <c r="F13242" t="s">
        <v>134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x14ac:dyDescent="0.2">
      <c r="A13243">
        <v>13243</v>
      </c>
      <c r="B13243" t="s">
        <v>9572</v>
      </c>
      <c r="C13243" t="s">
        <v>116</v>
      </c>
      <c r="D13243">
        <v>1996</v>
      </c>
      <c r="E13243" t="s">
        <v>68</v>
      </c>
      <c r="F13243" t="s">
        <v>142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2">
      <c r="A13244">
        <v>13244</v>
      </c>
      <c r="B13244" t="s">
        <v>9573</v>
      </c>
      <c r="C13244" t="s">
        <v>130</v>
      </c>
      <c r="D13244">
        <v>2001</v>
      </c>
      <c r="E13244" t="s">
        <v>74</v>
      </c>
      <c r="F13244" t="s">
        <v>109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x14ac:dyDescent="0.2">
      <c r="A13245">
        <v>13245</v>
      </c>
      <c r="B13245" t="s">
        <v>9574</v>
      </c>
      <c r="C13245" t="s">
        <v>126</v>
      </c>
      <c r="D13245">
        <v>1994</v>
      </c>
      <c r="E13245" t="s">
        <v>74</v>
      </c>
      <c r="F13245" t="s">
        <v>64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x14ac:dyDescent="0.2">
      <c r="A13246">
        <v>13246</v>
      </c>
      <c r="B13246" t="s">
        <v>9575</v>
      </c>
      <c r="C13246" t="s">
        <v>106</v>
      </c>
      <c r="D13246">
        <v>2005</v>
      </c>
      <c r="E13246" t="s">
        <v>67</v>
      </c>
      <c r="F13246" t="s">
        <v>101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2">
      <c r="A13247">
        <v>13247</v>
      </c>
      <c r="B13247" t="s">
        <v>9576</v>
      </c>
      <c r="C13247" t="s">
        <v>91</v>
      </c>
      <c r="D13247">
        <v>2007</v>
      </c>
      <c r="E13247" t="s">
        <v>76</v>
      </c>
      <c r="F13247" t="s">
        <v>101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x14ac:dyDescent="0.2">
      <c r="A13248">
        <v>13248</v>
      </c>
      <c r="B13248" t="s">
        <v>6562</v>
      </c>
      <c r="C13248" t="s">
        <v>124</v>
      </c>
      <c r="D13248">
        <v>2013</v>
      </c>
      <c r="E13248" t="s">
        <v>71</v>
      </c>
      <c r="F13248" t="s">
        <v>425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x14ac:dyDescent="0.2">
      <c r="A13249">
        <v>13249</v>
      </c>
      <c r="B13249" t="s">
        <v>8080</v>
      </c>
      <c r="C13249" t="s">
        <v>106</v>
      </c>
      <c r="D13249">
        <v>2005</v>
      </c>
      <c r="E13249" t="s">
        <v>68</v>
      </c>
      <c r="F13249" t="s">
        <v>83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x14ac:dyDescent="0.2">
      <c r="A13250">
        <v>13250</v>
      </c>
      <c r="B13250" t="s">
        <v>9577</v>
      </c>
      <c r="C13250" t="s">
        <v>97</v>
      </c>
      <c r="D13250">
        <v>2003</v>
      </c>
      <c r="E13250" t="s">
        <v>73</v>
      </c>
      <c r="F13250" t="s">
        <v>86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x14ac:dyDescent="0.2">
      <c r="A13251">
        <v>13251</v>
      </c>
      <c r="B13251" t="s">
        <v>7416</v>
      </c>
      <c r="C13251" t="s">
        <v>106</v>
      </c>
      <c r="D13251">
        <v>2005</v>
      </c>
      <c r="E13251" t="s">
        <v>72</v>
      </c>
      <c r="F13251" t="s">
        <v>155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x14ac:dyDescent="0.2">
      <c r="A13252">
        <v>13252</v>
      </c>
      <c r="B13252" t="s">
        <v>9578</v>
      </c>
      <c r="C13252" t="s">
        <v>60</v>
      </c>
      <c r="D13252">
        <v>2004</v>
      </c>
      <c r="E13252" t="s">
        <v>69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x14ac:dyDescent="0.2">
      <c r="A13253">
        <v>13253</v>
      </c>
      <c r="B13253" t="s">
        <v>9579</v>
      </c>
      <c r="C13253" t="s">
        <v>94</v>
      </c>
      <c r="D13253">
        <v>1998</v>
      </c>
      <c r="E13253" t="s">
        <v>71</v>
      </c>
      <c r="F13253" t="s">
        <v>335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x14ac:dyDescent="0.2">
      <c r="A13254">
        <v>13254</v>
      </c>
      <c r="B13254" t="s">
        <v>9580</v>
      </c>
      <c r="C13254" t="s">
        <v>100</v>
      </c>
      <c r="D13254">
        <v>2006</v>
      </c>
      <c r="E13254" t="s">
        <v>67</v>
      </c>
      <c r="F13254" t="s">
        <v>134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x14ac:dyDescent="0.2">
      <c r="A13255">
        <v>13255</v>
      </c>
      <c r="B13255" t="s">
        <v>9581</v>
      </c>
      <c r="C13255" t="s">
        <v>91</v>
      </c>
      <c r="D13255">
        <v>2011</v>
      </c>
      <c r="E13255" t="s">
        <v>76</v>
      </c>
      <c r="F13255" t="s">
        <v>10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x14ac:dyDescent="0.2">
      <c r="A13256">
        <v>13256</v>
      </c>
      <c r="B13256" t="s">
        <v>9582</v>
      </c>
      <c r="C13256" t="s">
        <v>80</v>
      </c>
      <c r="D13256">
        <v>2007</v>
      </c>
      <c r="E13256" t="s">
        <v>70</v>
      </c>
      <c r="F13256" t="s">
        <v>153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2">
      <c r="A13257">
        <v>13257</v>
      </c>
      <c r="B13257" t="s">
        <v>9583</v>
      </c>
      <c r="C13257" t="s">
        <v>116</v>
      </c>
      <c r="D13257">
        <v>1995</v>
      </c>
      <c r="E13257" t="s">
        <v>77</v>
      </c>
      <c r="F13257" t="s">
        <v>55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2">
      <c r="A13258">
        <v>13258</v>
      </c>
      <c r="B13258" t="s">
        <v>9584</v>
      </c>
      <c r="C13258" t="s">
        <v>91</v>
      </c>
      <c r="D13258">
        <v>2007</v>
      </c>
      <c r="E13258" t="s">
        <v>77</v>
      </c>
      <c r="F13258" t="s">
        <v>167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x14ac:dyDescent="0.2">
      <c r="A13259">
        <v>13259</v>
      </c>
      <c r="B13259" t="s">
        <v>9585</v>
      </c>
      <c r="C13259" t="s">
        <v>97</v>
      </c>
      <c r="D13259">
        <v>2001</v>
      </c>
      <c r="E13259" t="s">
        <v>68</v>
      </c>
      <c r="F13259" t="s">
        <v>320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x14ac:dyDescent="0.2">
      <c r="A13260">
        <v>13260</v>
      </c>
      <c r="B13260" t="s">
        <v>6179</v>
      </c>
      <c r="C13260" t="s">
        <v>118</v>
      </c>
      <c r="D13260">
        <v>2005</v>
      </c>
      <c r="E13260" t="s">
        <v>73</v>
      </c>
      <c r="F13260" t="s">
        <v>86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x14ac:dyDescent="0.2">
      <c r="A13261">
        <v>13261</v>
      </c>
      <c r="B13261" t="s">
        <v>9586</v>
      </c>
      <c r="C13261" t="s">
        <v>82</v>
      </c>
      <c r="D13261">
        <v>2008</v>
      </c>
      <c r="E13261" t="s">
        <v>67</v>
      </c>
      <c r="F13261" t="s">
        <v>166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x14ac:dyDescent="0.2">
      <c r="A13262">
        <v>13262</v>
      </c>
      <c r="B13262" t="s">
        <v>9587</v>
      </c>
      <c r="C13262" t="s">
        <v>103</v>
      </c>
      <c r="D13262">
        <v>2015</v>
      </c>
      <c r="E13262" t="s">
        <v>70</v>
      </c>
      <c r="F13262" t="s">
        <v>10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2">
      <c r="A13263">
        <v>13263</v>
      </c>
      <c r="B13263" t="s">
        <v>12285</v>
      </c>
      <c r="C13263" t="s">
        <v>100</v>
      </c>
      <c r="D13263">
        <v>2006</v>
      </c>
      <c r="E13263" t="s">
        <v>71</v>
      </c>
      <c r="F13263" t="s">
        <v>109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2">
      <c r="A13264">
        <v>13264</v>
      </c>
      <c r="B13264" t="s">
        <v>9589</v>
      </c>
      <c r="C13264" t="s">
        <v>80</v>
      </c>
      <c r="D13264">
        <v>2006</v>
      </c>
      <c r="E13264" t="s">
        <v>68</v>
      </c>
      <c r="F13264" t="s">
        <v>83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x14ac:dyDescent="0.2">
      <c r="A13265">
        <v>13265</v>
      </c>
      <c r="B13265" t="s">
        <v>9590</v>
      </c>
      <c r="C13265" t="s">
        <v>106</v>
      </c>
      <c r="D13265">
        <v>2004</v>
      </c>
      <c r="E13265" t="s">
        <v>67</v>
      </c>
      <c r="F13265" t="s">
        <v>107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2">
      <c r="A13266">
        <v>13266</v>
      </c>
      <c r="B13266" t="s">
        <v>9591</v>
      </c>
      <c r="C13266" t="s">
        <v>82</v>
      </c>
      <c r="D13266">
        <v>2008</v>
      </c>
      <c r="E13266" t="s">
        <v>68</v>
      </c>
      <c r="F13266" t="s">
        <v>581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x14ac:dyDescent="0.2">
      <c r="A13267">
        <v>13267</v>
      </c>
      <c r="B13267" t="s">
        <v>3140</v>
      </c>
      <c r="C13267" t="s">
        <v>118</v>
      </c>
      <c r="D13267">
        <v>2002</v>
      </c>
      <c r="E13267" t="s">
        <v>68</v>
      </c>
      <c r="F13267" t="s">
        <v>83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x14ac:dyDescent="0.2">
      <c r="A13268">
        <v>13268</v>
      </c>
      <c r="B13268" t="s">
        <v>9592</v>
      </c>
      <c r="C13268" t="s">
        <v>106</v>
      </c>
      <c r="D13268">
        <v>2004</v>
      </c>
      <c r="E13268" t="s">
        <v>73</v>
      </c>
      <c r="F13268" t="s">
        <v>135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2">
      <c r="A13269">
        <v>13269</v>
      </c>
      <c r="B13269" t="s">
        <v>9290</v>
      </c>
      <c r="C13269" t="s">
        <v>124</v>
      </c>
      <c r="D13269">
        <v>2016</v>
      </c>
      <c r="E13269" t="s">
        <v>67</v>
      </c>
      <c r="F13269" t="s">
        <v>10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x14ac:dyDescent="0.2">
      <c r="A13270">
        <v>13270</v>
      </c>
      <c r="B13270" t="s">
        <v>9593</v>
      </c>
      <c r="C13270" t="s">
        <v>100</v>
      </c>
      <c r="D13270">
        <v>2011</v>
      </c>
      <c r="E13270" t="s">
        <v>70</v>
      </c>
      <c r="F13270" t="s">
        <v>10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x14ac:dyDescent="0.2">
      <c r="A13271">
        <v>13271</v>
      </c>
      <c r="B13271" t="s">
        <v>9594</v>
      </c>
      <c r="C13271" t="s">
        <v>60</v>
      </c>
      <c r="D13271">
        <v>2010</v>
      </c>
      <c r="E13271" t="s">
        <v>75</v>
      </c>
      <c r="F13271" t="s">
        <v>322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x14ac:dyDescent="0.2">
      <c r="A13272">
        <v>13272</v>
      </c>
      <c r="B13272" t="s">
        <v>9595</v>
      </c>
      <c r="C13272" t="s">
        <v>94</v>
      </c>
      <c r="D13272">
        <v>1995</v>
      </c>
      <c r="E13272" t="s">
        <v>77</v>
      </c>
      <c r="F13272" t="s">
        <v>568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x14ac:dyDescent="0.2">
      <c r="A13273">
        <v>13273</v>
      </c>
      <c r="B13273" t="s">
        <v>9596</v>
      </c>
      <c r="C13273" t="s">
        <v>91</v>
      </c>
      <c r="D13273">
        <v>2011</v>
      </c>
      <c r="E13273" t="s">
        <v>68</v>
      </c>
      <c r="F13273" t="s">
        <v>101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x14ac:dyDescent="0.2">
      <c r="A13274">
        <v>13274</v>
      </c>
      <c r="B13274" t="s">
        <v>9597</v>
      </c>
      <c r="C13274" t="s">
        <v>94</v>
      </c>
      <c r="D13274">
        <v>1999</v>
      </c>
      <c r="E13274" t="s">
        <v>78</v>
      </c>
      <c r="F13274" t="s">
        <v>134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x14ac:dyDescent="0.2">
      <c r="A13275">
        <v>13275</v>
      </c>
      <c r="B13275" t="s">
        <v>9598</v>
      </c>
      <c r="C13275" t="s">
        <v>112</v>
      </c>
      <c r="D13275">
        <v>2013</v>
      </c>
      <c r="E13275" t="s">
        <v>76</v>
      </c>
      <c r="F13275" t="s">
        <v>105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 x14ac:dyDescent="0.2">
      <c r="A13276">
        <v>13276</v>
      </c>
      <c r="B13276" t="s">
        <v>976</v>
      </c>
      <c r="C13276" t="s">
        <v>60</v>
      </c>
      <c r="D13276">
        <v>2009</v>
      </c>
      <c r="E13276" t="s">
        <v>68</v>
      </c>
      <c r="F13276" t="s">
        <v>83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x14ac:dyDescent="0.2">
      <c r="A13277">
        <v>13277</v>
      </c>
      <c r="B13277" t="s">
        <v>9599</v>
      </c>
      <c r="C13277" t="s">
        <v>100</v>
      </c>
      <c r="D13277">
        <v>2013</v>
      </c>
      <c r="E13277" t="s">
        <v>72</v>
      </c>
      <c r="F13277" t="s">
        <v>186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x14ac:dyDescent="0.2">
      <c r="A13278">
        <v>13278</v>
      </c>
      <c r="B13278" t="s">
        <v>6179</v>
      </c>
      <c r="C13278" t="s">
        <v>106</v>
      </c>
      <c r="D13278">
        <v>2005</v>
      </c>
      <c r="E13278" t="s">
        <v>73</v>
      </c>
      <c r="F13278" t="s">
        <v>152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x14ac:dyDescent="0.2">
      <c r="A13279">
        <v>13279</v>
      </c>
      <c r="B13279" t="s">
        <v>9600</v>
      </c>
      <c r="C13279" t="s">
        <v>80</v>
      </c>
      <c r="D13279">
        <v>2008</v>
      </c>
      <c r="E13279" t="s">
        <v>72</v>
      </c>
      <c r="F13279" t="s">
        <v>386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2">
      <c r="A13280">
        <v>13280</v>
      </c>
      <c r="B13280" t="s">
        <v>7098</v>
      </c>
      <c r="C13280" t="s">
        <v>85</v>
      </c>
      <c r="D13280" t="s">
        <v>12038</v>
      </c>
      <c r="E13280" t="s">
        <v>70</v>
      </c>
      <c r="F13280" t="s">
        <v>12038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2">
      <c r="A13281">
        <v>13281</v>
      </c>
      <c r="B13281" t="s">
        <v>7986</v>
      </c>
      <c r="C13281" t="s">
        <v>118</v>
      </c>
      <c r="D13281">
        <v>2003</v>
      </c>
      <c r="E13281" t="s">
        <v>68</v>
      </c>
      <c r="F13281" t="s">
        <v>11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2">
      <c r="A13282">
        <v>13282</v>
      </c>
      <c r="B13282" t="s">
        <v>9601</v>
      </c>
      <c r="C13282" t="s">
        <v>94</v>
      </c>
      <c r="D13282">
        <v>1996</v>
      </c>
      <c r="E13282" t="s">
        <v>68</v>
      </c>
      <c r="F13282" t="s">
        <v>286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x14ac:dyDescent="0.2">
      <c r="A13283">
        <v>13283</v>
      </c>
      <c r="B13283" t="s">
        <v>7511</v>
      </c>
      <c r="C13283" t="s">
        <v>100</v>
      </c>
      <c r="D13283">
        <v>2007</v>
      </c>
      <c r="E13283" t="s">
        <v>68</v>
      </c>
      <c r="F13283" t="s">
        <v>10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x14ac:dyDescent="0.2">
      <c r="A13284">
        <v>13284</v>
      </c>
      <c r="B13284" t="s">
        <v>9602</v>
      </c>
      <c r="C13284" t="s">
        <v>100</v>
      </c>
      <c r="D13284">
        <v>2012</v>
      </c>
      <c r="E13284" t="s">
        <v>76</v>
      </c>
      <c r="F13284" t="s">
        <v>186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x14ac:dyDescent="0.2">
      <c r="A13285">
        <v>13285</v>
      </c>
      <c r="B13285" t="s">
        <v>9603</v>
      </c>
      <c r="C13285" t="s">
        <v>91</v>
      </c>
      <c r="D13285">
        <v>2008</v>
      </c>
      <c r="E13285" t="s">
        <v>67</v>
      </c>
      <c r="F13285" t="s">
        <v>101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2">
      <c r="A13286">
        <v>13286</v>
      </c>
      <c r="B13286" t="s">
        <v>9604</v>
      </c>
      <c r="C13286" t="s">
        <v>118</v>
      </c>
      <c r="D13286">
        <v>2003</v>
      </c>
      <c r="E13286" t="s">
        <v>70</v>
      </c>
      <c r="F13286" t="s">
        <v>98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x14ac:dyDescent="0.2">
      <c r="A13287">
        <v>13287</v>
      </c>
      <c r="B13287" t="s">
        <v>9605</v>
      </c>
      <c r="C13287" t="s">
        <v>103</v>
      </c>
      <c r="D13287">
        <v>2015</v>
      </c>
      <c r="E13287" t="s">
        <v>67</v>
      </c>
      <c r="F13287" t="s">
        <v>138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x14ac:dyDescent="0.2">
      <c r="A13288">
        <v>13288</v>
      </c>
      <c r="B13288" t="s">
        <v>9606</v>
      </c>
      <c r="C13288" t="s">
        <v>85</v>
      </c>
      <c r="D13288">
        <v>2010</v>
      </c>
      <c r="E13288" t="s">
        <v>69</v>
      </c>
      <c r="F13288" t="s">
        <v>31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x14ac:dyDescent="0.2">
      <c r="A13289">
        <v>13289</v>
      </c>
      <c r="B13289" t="s">
        <v>1142</v>
      </c>
      <c r="C13289" t="s">
        <v>60</v>
      </c>
      <c r="D13289">
        <v>2000</v>
      </c>
      <c r="E13289" t="s">
        <v>75</v>
      </c>
      <c r="F13289" t="s">
        <v>83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x14ac:dyDescent="0.2">
      <c r="A13290">
        <v>13290</v>
      </c>
      <c r="B13290" t="s">
        <v>7774</v>
      </c>
      <c r="C13290" t="s">
        <v>120</v>
      </c>
      <c r="D13290">
        <v>2015</v>
      </c>
      <c r="E13290" t="s">
        <v>70</v>
      </c>
      <c r="F13290" t="s">
        <v>138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x14ac:dyDescent="0.2">
      <c r="A13291">
        <v>13291</v>
      </c>
      <c r="B13291" t="s">
        <v>9607</v>
      </c>
      <c r="C13291" t="s">
        <v>91</v>
      </c>
      <c r="D13291">
        <v>2008</v>
      </c>
      <c r="E13291" t="s">
        <v>75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2">
      <c r="A13292">
        <v>13292</v>
      </c>
      <c r="B13292" t="s">
        <v>8646</v>
      </c>
      <c r="C13292" t="s">
        <v>85</v>
      </c>
      <c r="D13292">
        <v>2012</v>
      </c>
      <c r="E13292" t="s">
        <v>69</v>
      </c>
      <c r="F13292" t="s">
        <v>109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x14ac:dyDescent="0.2">
      <c r="A13293">
        <v>13293</v>
      </c>
      <c r="B13293" t="s">
        <v>9608</v>
      </c>
      <c r="C13293" t="s">
        <v>80</v>
      </c>
      <c r="D13293">
        <v>2007</v>
      </c>
      <c r="E13293" t="s">
        <v>70</v>
      </c>
      <c r="F13293" t="s">
        <v>134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2">
      <c r="A13294">
        <v>13294</v>
      </c>
      <c r="B13294" t="s">
        <v>9609</v>
      </c>
      <c r="C13294" t="s">
        <v>91</v>
      </c>
      <c r="D13294">
        <v>2009</v>
      </c>
      <c r="E13294" t="s">
        <v>77</v>
      </c>
      <c r="F13294" t="s">
        <v>331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2">
      <c r="A13295">
        <v>13295</v>
      </c>
      <c r="B13295" t="s">
        <v>6162</v>
      </c>
      <c r="C13295" t="s">
        <v>91</v>
      </c>
      <c r="D13295">
        <v>2009</v>
      </c>
      <c r="E13295" t="s">
        <v>76</v>
      </c>
      <c r="F13295" t="s">
        <v>2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x14ac:dyDescent="0.2">
      <c r="A13296">
        <v>13296</v>
      </c>
      <c r="B13296" t="s">
        <v>9610</v>
      </c>
      <c r="C13296" t="s">
        <v>91</v>
      </c>
      <c r="D13296">
        <v>2008</v>
      </c>
      <c r="E13296" t="s">
        <v>76</v>
      </c>
      <c r="F13296" t="s">
        <v>152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x14ac:dyDescent="0.2">
      <c r="A13297">
        <v>13297</v>
      </c>
      <c r="B13297" t="s">
        <v>9611</v>
      </c>
      <c r="C13297" t="s">
        <v>97</v>
      </c>
      <c r="D13297">
        <v>2001</v>
      </c>
      <c r="E13297" t="s">
        <v>68</v>
      </c>
      <c r="F13297" t="s">
        <v>101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2">
      <c r="A13298">
        <v>13298</v>
      </c>
      <c r="B13298" t="s">
        <v>9612</v>
      </c>
      <c r="C13298" t="s">
        <v>91</v>
      </c>
      <c r="D13298">
        <v>2008</v>
      </c>
      <c r="E13298" t="s">
        <v>67</v>
      </c>
      <c r="F13298" t="s">
        <v>10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x14ac:dyDescent="0.2">
      <c r="A13299">
        <v>13299</v>
      </c>
      <c r="B13299" t="s">
        <v>3144</v>
      </c>
      <c r="C13299" t="s">
        <v>60</v>
      </c>
      <c r="D13299">
        <v>2013</v>
      </c>
      <c r="E13299" t="s">
        <v>69</v>
      </c>
      <c r="F13299" t="s">
        <v>133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x14ac:dyDescent="0.2">
      <c r="A13300">
        <v>13300</v>
      </c>
      <c r="B13300" t="s">
        <v>8785</v>
      </c>
      <c r="C13300" t="s">
        <v>60</v>
      </c>
      <c r="D13300">
        <v>2015</v>
      </c>
      <c r="E13300" t="s">
        <v>78</v>
      </c>
      <c r="F13300" t="s">
        <v>220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x14ac:dyDescent="0.2">
      <c r="A13301">
        <v>13301</v>
      </c>
      <c r="B13301" t="s">
        <v>9266</v>
      </c>
      <c r="C13301" t="s">
        <v>85</v>
      </c>
      <c r="D13301">
        <v>2015</v>
      </c>
      <c r="E13301" t="s">
        <v>68</v>
      </c>
      <c r="F13301" t="s">
        <v>307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2">
      <c r="A13302">
        <v>13302</v>
      </c>
      <c r="B13302" t="s">
        <v>9613</v>
      </c>
      <c r="C13302" t="s">
        <v>91</v>
      </c>
      <c r="D13302">
        <v>2010</v>
      </c>
      <c r="E13302" t="s">
        <v>68</v>
      </c>
      <c r="F13302" t="s">
        <v>255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x14ac:dyDescent="0.2">
      <c r="A13303">
        <v>13303</v>
      </c>
      <c r="B13303" t="s">
        <v>9614</v>
      </c>
      <c r="C13303" t="s">
        <v>60</v>
      </c>
      <c r="D13303">
        <v>2006</v>
      </c>
      <c r="E13303" t="s">
        <v>78</v>
      </c>
      <c r="F13303" t="s">
        <v>98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x14ac:dyDescent="0.2">
      <c r="A13304">
        <v>13304</v>
      </c>
      <c r="B13304" t="s">
        <v>7933</v>
      </c>
      <c r="C13304" t="s">
        <v>82</v>
      </c>
      <c r="D13304">
        <v>2011</v>
      </c>
      <c r="E13304" t="s">
        <v>72</v>
      </c>
      <c r="F13304" t="s">
        <v>143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x14ac:dyDescent="0.2">
      <c r="A13305">
        <v>13305</v>
      </c>
      <c r="B13305" t="s">
        <v>9615</v>
      </c>
      <c r="C13305" t="s">
        <v>91</v>
      </c>
      <c r="D13305">
        <v>2008</v>
      </c>
      <c r="E13305" t="s">
        <v>72</v>
      </c>
      <c r="F13305" t="s">
        <v>146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x14ac:dyDescent="0.2">
      <c r="A13306">
        <v>13306</v>
      </c>
      <c r="B13306" t="s">
        <v>9616</v>
      </c>
      <c r="C13306" t="s">
        <v>112</v>
      </c>
      <c r="D13306">
        <v>2013</v>
      </c>
      <c r="E13306" t="s">
        <v>67</v>
      </c>
      <c r="F13306" t="s">
        <v>109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x14ac:dyDescent="0.2">
      <c r="A13307">
        <v>13307</v>
      </c>
      <c r="B13307" t="s">
        <v>9617</v>
      </c>
      <c r="C13307" t="s">
        <v>97</v>
      </c>
      <c r="D13307">
        <v>2002</v>
      </c>
      <c r="E13307" t="s">
        <v>74</v>
      </c>
      <c r="F13307" t="s">
        <v>127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x14ac:dyDescent="0.2">
      <c r="A13308">
        <v>13308</v>
      </c>
      <c r="B13308" t="s">
        <v>9618</v>
      </c>
      <c r="C13308" t="s">
        <v>60</v>
      </c>
      <c r="D13308">
        <v>2007</v>
      </c>
      <c r="E13308" t="s">
        <v>75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x14ac:dyDescent="0.2">
      <c r="A13309">
        <v>13309</v>
      </c>
      <c r="B13309" t="s">
        <v>9619</v>
      </c>
      <c r="C13309" t="s">
        <v>80</v>
      </c>
      <c r="D13309">
        <v>2004</v>
      </c>
      <c r="E13309" t="s">
        <v>68</v>
      </c>
      <c r="F13309" t="s">
        <v>233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x14ac:dyDescent="0.2">
      <c r="A13310">
        <v>13310</v>
      </c>
      <c r="B13310" t="s">
        <v>9267</v>
      </c>
      <c r="C13310" t="s">
        <v>97</v>
      </c>
      <c r="D13310">
        <v>2002</v>
      </c>
      <c r="E13310" t="s">
        <v>73</v>
      </c>
      <c r="F13310" t="s">
        <v>11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x14ac:dyDescent="0.2">
      <c r="A13311">
        <v>13311</v>
      </c>
      <c r="B13311" t="s">
        <v>9620</v>
      </c>
      <c r="C13311" t="s">
        <v>91</v>
      </c>
      <c r="D13311">
        <v>2008</v>
      </c>
      <c r="E13311" t="s">
        <v>70</v>
      </c>
      <c r="F13311" t="s">
        <v>235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2">
      <c r="A13312">
        <v>13312</v>
      </c>
      <c r="B13312" t="s">
        <v>9621</v>
      </c>
      <c r="C13312" t="s">
        <v>106</v>
      </c>
      <c r="D13312">
        <v>2002</v>
      </c>
      <c r="E13312" t="s">
        <v>74</v>
      </c>
      <c r="F13312" t="s">
        <v>107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x14ac:dyDescent="0.2">
      <c r="A13313">
        <v>13313</v>
      </c>
      <c r="B13313" t="s">
        <v>9622</v>
      </c>
      <c r="C13313" t="s">
        <v>128</v>
      </c>
      <c r="D13313">
        <v>1993</v>
      </c>
      <c r="E13313" t="s">
        <v>70</v>
      </c>
      <c r="F13313" t="s">
        <v>64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x14ac:dyDescent="0.2">
      <c r="A13314">
        <v>13314</v>
      </c>
      <c r="B13314" t="s">
        <v>9623</v>
      </c>
      <c r="C13314" t="s">
        <v>82</v>
      </c>
      <c r="D13314">
        <v>2010</v>
      </c>
      <c r="E13314" t="s">
        <v>73</v>
      </c>
      <c r="F13314" t="s">
        <v>107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x14ac:dyDescent="0.2">
      <c r="A13315">
        <v>13315</v>
      </c>
      <c r="B13315" t="s">
        <v>7586</v>
      </c>
      <c r="C13315" t="s">
        <v>106</v>
      </c>
      <c r="D13315">
        <v>2004</v>
      </c>
      <c r="E13315" t="s">
        <v>69</v>
      </c>
      <c r="F13315" t="s">
        <v>162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x14ac:dyDescent="0.2">
      <c r="A13316">
        <v>13316</v>
      </c>
      <c r="B13316" t="s">
        <v>9624</v>
      </c>
      <c r="C13316" t="s">
        <v>88</v>
      </c>
      <c r="D13316">
        <v>2009</v>
      </c>
      <c r="E13316" t="s">
        <v>76</v>
      </c>
      <c r="F13316" t="s">
        <v>13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x14ac:dyDescent="0.2">
      <c r="A13317">
        <v>13317</v>
      </c>
      <c r="B13317" t="s">
        <v>9625</v>
      </c>
      <c r="C13317" t="s">
        <v>94</v>
      </c>
      <c r="D13317">
        <v>1998</v>
      </c>
      <c r="E13317" t="s">
        <v>78</v>
      </c>
      <c r="F13317" t="s">
        <v>134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x14ac:dyDescent="0.2">
      <c r="A13318">
        <v>13318</v>
      </c>
      <c r="B13318" t="s">
        <v>9626</v>
      </c>
      <c r="C13318" t="s">
        <v>85</v>
      </c>
      <c r="D13318">
        <v>2011</v>
      </c>
      <c r="E13318" t="s">
        <v>76</v>
      </c>
      <c r="F13318" t="s">
        <v>269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x14ac:dyDescent="0.2">
      <c r="A13319">
        <v>13319</v>
      </c>
      <c r="B13319" t="s">
        <v>9627</v>
      </c>
      <c r="C13319" t="s">
        <v>100</v>
      </c>
      <c r="D13319">
        <v>2011</v>
      </c>
      <c r="E13319" t="s">
        <v>76</v>
      </c>
      <c r="F13319" t="s">
        <v>10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2">
      <c r="A13320">
        <v>13320</v>
      </c>
      <c r="B13320" t="s">
        <v>12286</v>
      </c>
      <c r="C13320" t="s">
        <v>80</v>
      </c>
      <c r="D13320">
        <v>2006</v>
      </c>
      <c r="E13320" t="s">
        <v>67</v>
      </c>
      <c r="F13320" t="s">
        <v>10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x14ac:dyDescent="0.2">
      <c r="A13321">
        <v>13321</v>
      </c>
      <c r="B13321" t="s">
        <v>7693</v>
      </c>
      <c r="C13321" t="s">
        <v>118</v>
      </c>
      <c r="D13321">
        <v>2005</v>
      </c>
      <c r="E13321" t="s">
        <v>71</v>
      </c>
      <c r="F13321" t="s">
        <v>101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x14ac:dyDescent="0.2">
      <c r="A13322">
        <v>13322</v>
      </c>
      <c r="B13322" t="s">
        <v>9629</v>
      </c>
      <c r="C13322" t="s">
        <v>100</v>
      </c>
      <c r="D13322">
        <v>2006</v>
      </c>
      <c r="E13322" t="s">
        <v>76</v>
      </c>
      <c r="F13322" t="s">
        <v>10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2">
      <c r="A13323">
        <v>13323</v>
      </c>
      <c r="B13323" t="s">
        <v>4411</v>
      </c>
      <c r="C13323" t="s">
        <v>60</v>
      </c>
      <c r="D13323">
        <v>2011</v>
      </c>
      <c r="E13323" t="s">
        <v>68</v>
      </c>
      <c r="F13323" t="s">
        <v>321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x14ac:dyDescent="0.2">
      <c r="A13324">
        <v>13324</v>
      </c>
      <c r="B13324" t="s">
        <v>9630</v>
      </c>
      <c r="C13324" t="s">
        <v>91</v>
      </c>
      <c r="D13324">
        <v>2009</v>
      </c>
      <c r="E13324" t="s">
        <v>75</v>
      </c>
      <c r="F13324" t="s">
        <v>138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x14ac:dyDescent="0.2">
      <c r="A13325">
        <v>13325</v>
      </c>
      <c r="B13325" t="s">
        <v>6461</v>
      </c>
      <c r="C13325" t="s">
        <v>88</v>
      </c>
      <c r="D13325">
        <v>2006</v>
      </c>
      <c r="E13325" t="s">
        <v>72</v>
      </c>
      <c r="F13325" t="s">
        <v>86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x14ac:dyDescent="0.2">
      <c r="A13326">
        <v>13326</v>
      </c>
      <c r="B13326" t="s">
        <v>7585</v>
      </c>
      <c r="C13326" t="s">
        <v>85</v>
      </c>
      <c r="D13326">
        <v>2011</v>
      </c>
      <c r="E13326" t="s">
        <v>72</v>
      </c>
      <c r="F13326" t="s">
        <v>201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x14ac:dyDescent="0.2">
      <c r="A13327">
        <v>13327</v>
      </c>
      <c r="B13327" t="s">
        <v>9631</v>
      </c>
      <c r="C13327" t="s">
        <v>106</v>
      </c>
      <c r="D13327">
        <v>2005</v>
      </c>
      <c r="E13327" t="s">
        <v>69</v>
      </c>
      <c r="F13327" t="s">
        <v>148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x14ac:dyDescent="0.2">
      <c r="A13328">
        <v>13328</v>
      </c>
      <c r="B13328" t="s">
        <v>9632</v>
      </c>
      <c r="C13328" t="s">
        <v>85</v>
      </c>
      <c r="D13328">
        <v>2013</v>
      </c>
      <c r="E13328" t="s">
        <v>76</v>
      </c>
      <c r="F13328" t="s">
        <v>8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x14ac:dyDescent="0.2">
      <c r="A13329">
        <v>13329</v>
      </c>
      <c r="B13329" t="s">
        <v>9633</v>
      </c>
      <c r="C13329" t="s">
        <v>88</v>
      </c>
      <c r="D13329">
        <v>2007</v>
      </c>
      <c r="E13329" t="s">
        <v>73</v>
      </c>
      <c r="F13329" t="s">
        <v>238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x14ac:dyDescent="0.2">
      <c r="A13330">
        <v>13330</v>
      </c>
      <c r="B13330" t="s">
        <v>9634</v>
      </c>
      <c r="C13330" t="s">
        <v>88</v>
      </c>
      <c r="D13330">
        <v>2007</v>
      </c>
      <c r="E13330" t="s">
        <v>68</v>
      </c>
      <c r="F13330" t="s">
        <v>169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x14ac:dyDescent="0.2">
      <c r="A13331">
        <v>13331</v>
      </c>
      <c r="B13331" t="s">
        <v>9635</v>
      </c>
      <c r="C13331" t="s">
        <v>60</v>
      </c>
      <c r="D13331">
        <v>2001</v>
      </c>
      <c r="E13331" t="s">
        <v>75</v>
      </c>
      <c r="F13331" t="s">
        <v>107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x14ac:dyDescent="0.2">
      <c r="A13332">
        <v>13332</v>
      </c>
      <c r="B13332" t="s">
        <v>9636</v>
      </c>
      <c r="C13332" t="s">
        <v>106</v>
      </c>
      <c r="D13332">
        <v>2002</v>
      </c>
      <c r="E13332" t="s">
        <v>70</v>
      </c>
      <c r="F13332" t="s">
        <v>153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x14ac:dyDescent="0.2">
      <c r="A13333">
        <v>13333</v>
      </c>
      <c r="B13333" t="s">
        <v>9637</v>
      </c>
      <c r="C13333" t="s">
        <v>94</v>
      </c>
      <c r="D13333">
        <v>1995</v>
      </c>
      <c r="E13333" t="s">
        <v>69</v>
      </c>
      <c r="F13333" t="s">
        <v>83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x14ac:dyDescent="0.2">
      <c r="A13334">
        <v>13334</v>
      </c>
      <c r="B13334" t="s">
        <v>9638</v>
      </c>
      <c r="C13334" t="s">
        <v>94</v>
      </c>
      <c r="D13334">
        <v>2001</v>
      </c>
      <c r="E13334" t="s">
        <v>70</v>
      </c>
      <c r="F13334" t="s">
        <v>564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x14ac:dyDescent="0.2">
      <c r="A13335">
        <v>13335</v>
      </c>
      <c r="B13335" t="s">
        <v>9639</v>
      </c>
      <c r="C13335" t="s">
        <v>91</v>
      </c>
      <c r="D13335">
        <v>2006</v>
      </c>
      <c r="E13335" t="s">
        <v>77</v>
      </c>
      <c r="F13335" t="s">
        <v>11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x14ac:dyDescent="0.2">
      <c r="A13336">
        <v>13336</v>
      </c>
      <c r="B13336" t="s">
        <v>6885</v>
      </c>
      <c r="C13336" t="s">
        <v>100</v>
      </c>
      <c r="D13336">
        <v>2006</v>
      </c>
      <c r="E13336" t="s">
        <v>68</v>
      </c>
      <c r="F13336" t="s">
        <v>166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x14ac:dyDescent="0.2">
      <c r="A13337">
        <v>13337</v>
      </c>
      <c r="B13337" t="s">
        <v>9640</v>
      </c>
      <c r="C13337" t="s">
        <v>88</v>
      </c>
      <c r="D13337">
        <v>2006</v>
      </c>
      <c r="E13337" t="s">
        <v>75</v>
      </c>
      <c r="F13337" t="s">
        <v>101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x14ac:dyDescent="0.2">
      <c r="A13338">
        <v>13338</v>
      </c>
      <c r="B13338" t="s">
        <v>8611</v>
      </c>
      <c r="C13338" t="s">
        <v>85</v>
      </c>
      <c r="D13338">
        <v>2015</v>
      </c>
      <c r="E13338" t="s">
        <v>76</v>
      </c>
      <c r="F13338" t="s">
        <v>269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2">
      <c r="A13339">
        <v>13339</v>
      </c>
      <c r="B13339" t="s">
        <v>9641</v>
      </c>
      <c r="C13339" t="s">
        <v>91</v>
      </c>
      <c r="D13339">
        <v>2009</v>
      </c>
      <c r="E13339" t="s">
        <v>67</v>
      </c>
      <c r="F13339" t="s">
        <v>212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x14ac:dyDescent="0.2">
      <c r="A13340">
        <v>13340</v>
      </c>
      <c r="B13340" t="s">
        <v>8101</v>
      </c>
      <c r="C13340" t="s">
        <v>60</v>
      </c>
      <c r="D13340">
        <v>2007</v>
      </c>
      <c r="E13340" t="s">
        <v>78</v>
      </c>
      <c r="F13340" t="s">
        <v>98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x14ac:dyDescent="0.2">
      <c r="A13341">
        <v>13341</v>
      </c>
      <c r="B13341" t="s">
        <v>9642</v>
      </c>
      <c r="C13341" t="s">
        <v>106</v>
      </c>
      <c r="D13341">
        <v>2002</v>
      </c>
      <c r="E13341" t="s">
        <v>67</v>
      </c>
      <c r="F13341" t="s">
        <v>233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x14ac:dyDescent="0.2">
      <c r="A13342">
        <v>13342</v>
      </c>
      <c r="B13342" t="s">
        <v>2941</v>
      </c>
      <c r="C13342" t="s">
        <v>60</v>
      </c>
      <c r="D13342">
        <v>2015</v>
      </c>
      <c r="E13342" t="s">
        <v>73</v>
      </c>
      <c r="F13342" t="s">
        <v>135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x14ac:dyDescent="0.2">
      <c r="A13343">
        <v>13343</v>
      </c>
      <c r="B13343" t="s">
        <v>4373</v>
      </c>
      <c r="C13343" t="s">
        <v>88</v>
      </c>
      <c r="D13343">
        <v>2011</v>
      </c>
      <c r="E13343" t="s">
        <v>78</v>
      </c>
      <c r="F13343" t="s">
        <v>10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x14ac:dyDescent="0.2">
      <c r="A13344">
        <v>13344</v>
      </c>
      <c r="B13344" t="s">
        <v>9643</v>
      </c>
      <c r="C13344" t="s">
        <v>91</v>
      </c>
      <c r="D13344">
        <v>2008</v>
      </c>
      <c r="E13344" t="s">
        <v>70</v>
      </c>
      <c r="F13344" t="s">
        <v>113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x14ac:dyDescent="0.2">
      <c r="A13345">
        <v>13345</v>
      </c>
      <c r="B13345" t="s">
        <v>9644</v>
      </c>
      <c r="C13345" t="s">
        <v>91</v>
      </c>
      <c r="D13345">
        <v>2010</v>
      </c>
      <c r="E13345" t="s">
        <v>73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2">
      <c r="A13346">
        <v>13346</v>
      </c>
      <c r="B13346" t="s">
        <v>8018</v>
      </c>
      <c r="C13346" t="s">
        <v>88</v>
      </c>
      <c r="D13346">
        <v>2008</v>
      </c>
      <c r="E13346" t="s">
        <v>72</v>
      </c>
      <c r="F13346" t="s">
        <v>148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x14ac:dyDescent="0.2">
      <c r="A13347">
        <v>13347</v>
      </c>
      <c r="B13347" t="s">
        <v>9645</v>
      </c>
      <c r="C13347" t="s">
        <v>91</v>
      </c>
      <c r="D13347">
        <v>2005</v>
      </c>
      <c r="E13347" t="s">
        <v>77</v>
      </c>
      <c r="F13347" t="s">
        <v>11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x14ac:dyDescent="0.2">
      <c r="A13348">
        <v>13348</v>
      </c>
      <c r="B13348" t="s">
        <v>9152</v>
      </c>
      <c r="C13348" t="s">
        <v>103</v>
      </c>
      <c r="D13348">
        <v>2015</v>
      </c>
      <c r="E13348" t="s">
        <v>76</v>
      </c>
      <c r="F13348" t="s">
        <v>213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x14ac:dyDescent="0.2">
      <c r="A13349">
        <v>13349</v>
      </c>
      <c r="B13349" t="s">
        <v>9646</v>
      </c>
      <c r="C13349" t="s">
        <v>94</v>
      </c>
      <c r="D13349">
        <v>2001</v>
      </c>
      <c r="E13349" t="s">
        <v>69</v>
      </c>
      <c r="F13349" t="s">
        <v>10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x14ac:dyDescent="0.2">
      <c r="A13350">
        <v>13350</v>
      </c>
      <c r="B13350" t="s">
        <v>6993</v>
      </c>
      <c r="C13350" t="s">
        <v>100</v>
      </c>
      <c r="D13350">
        <v>2006</v>
      </c>
      <c r="E13350" t="s">
        <v>70</v>
      </c>
      <c r="F13350" t="s">
        <v>101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x14ac:dyDescent="0.2">
      <c r="A13351">
        <v>13351</v>
      </c>
      <c r="B13351" t="s">
        <v>9647</v>
      </c>
      <c r="C13351" t="s">
        <v>91</v>
      </c>
      <c r="D13351">
        <v>2011</v>
      </c>
      <c r="E13351" t="s">
        <v>67</v>
      </c>
      <c r="F13351" t="s">
        <v>10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x14ac:dyDescent="0.2">
      <c r="A13352">
        <v>13352</v>
      </c>
      <c r="B13352" t="s">
        <v>9648</v>
      </c>
      <c r="C13352" t="s">
        <v>94</v>
      </c>
      <c r="D13352">
        <v>1996</v>
      </c>
      <c r="E13352" t="s">
        <v>76</v>
      </c>
      <c r="F13352" t="s">
        <v>83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x14ac:dyDescent="0.2">
      <c r="A13353">
        <v>13353</v>
      </c>
      <c r="B13353" t="s">
        <v>6490</v>
      </c>
      <c r="C13353" t="s">
        <v>118</v>
      </c>
      <c r="D13353">
        <v>2003</v>
      </c>
      <c r="E13353" t="s">
        <v>74</v>
      </c>
      <c r="F13353" t="s">
        <v>12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x14ac:dyDescent="0.2">
      <c r="A13354">
        <v>13354</v>
      </c>
      <c r="B13354" t="s">
        <v>9649</v>
      </c>
      <c r="C13354" t="s">
        <v>88</v>
      </c>
      <c r="D13354">
        <v>2007</v>
      </c>
      <c r="E13354" t="s">
        <v>75</v>
      </c>
      <c r="F13354" t="s">
        <v>133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x14ac:dyDescent="0.2">
      <c r="A13355">
        <v>13355</v>
      </c>
      <c r="B13355" t="s">
        <v>9650</v>
      </c>
      <c r="C13355" t="s">
        <v>91</v>
      </c>
      <c r="D13355">
        <v>2008</v>
      </c>
      <c r="E13355" t="s">
        <v>76</v>
      </c>
      <c r="F13355" t="s">
        <v>14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x14ac:dyDescent="0.2">
      <c r="A13356">
        <v>13356</v>
      </c>
      <c r="B13356" t="s">
        <v>9651</v>
      </c>
      <c r="C13356" t="s">
        <v>82</v>
      </c>
      <c r="D13356">
        <v>2013</v>
      </c>
      <c r="E13356" t="s">
        <v>67</v>
      </c>
      <c r="F13356" t="s">
        <v>86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x14ac:dyDescent="0.2">
      <c r="A13357">
        <v>13357</v>
      </c>
      <c r="B13357" t="s">
        <v>1551</v>
      </c>
      <c r="C13357" t="s">
        <v>82</v>
      </c>
      <c r="D13357">
        <v>2006</v>
      </c>
      <c r="E13357" t="s">
        <v>72</v>
      </c>
      <c r="F13357" t="s">
        <v>198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x14ac:dyDescent="0.2">
      <c r="A13358">
        <v>13358</v>
      </c>
      <c r="B13358" t="s">
        <v>9652</v>
      </c>
      <c r="C13358" t="s">
        <v>82</v>
      </c>
      <c r="D13358">
        <v>2012</v>
      </c>
      <c r="E13358" t="s">
        <v>73</v>
      </c>
      <c r="F13358" t="s">
        <v>11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2">
      <c r="A13359">
        <v>13359</v>
      </c>
      <c r="B13359" t="s">
        <v>3964</v>
      </c>
      <c r="C13359" t="s">
        <v>118</v>
      </c>
      <c r="D13359">
        <v>2005</v>
      </c>
      <c r="E13359" t="s">
        <v>69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2">
      <c r="A13360">
        <v>13360</v>
      </c>
      <c r="B13360" t="s">
        <v>9653</v>
      </c>
      <c r="C13360" t="s">
        <v>60</v>
      </c>
      <c r="D13360">
        <v>2011</v>
      </c>
      <c r="E13360" t="s">
        <v>68</v>
      </c>
      <c r="F13360" t="s">
        <v>83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x14ac:dyDescent="0.2">
      <c r="A13361">
        <v>13361</v>
      </c>
      <c r="B13361" t="s">
        <v>8875</v>
      </c>
      <c r="C13361" t="s">
        <v>106</v>
      </c>
      <c r="D13361">
        <v>2006</v>
      </c>
      <c r="E13361" t="s">
        <v>78</v>
      </c>
      <c r="F13361" t="s">
        <v>98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x14ac:dyDescent="0.2">
      <c r="A13362">
        <v>13362</v>
      </c>
      <c r="B13362" t="s">
        <v>9654</v>
      </c>
      <c r="C13362" t="s">
        <v>91</v>
      </c>
      <c r="D13362">
        <v>2010</v>
      </c>
      <c r="E13362" t="s">
        <v>68</v>
      </c>
      <c r="F13362" t="s">
        <v>257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x14ac:dyDescent="0.2">
      <c r="A13363">
        <v>13363</v>
      </c>
      <c r="B13363" t="s">
        <v>9655</v>
      </c>
      <c r="C13363" t="s">
        <v>124</v>
      </c>
      <c r="D13363">
        <v>2014</v>
      </c>
      <c r="E13363" t="s">
        <v>76</v>
      </c>
      <c r="F13363" t="s">
        <v>150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x14ac:dyDescent="0.2">
      <c r="A13364">
        <v>13364</v>
      </c>
      <c r="B13364" t="s">
        <v>3312</v>
      </c>
      <c r="C13364" t="s">
        <v>91</v>
      </c>
      <c r="D13364">
        <v>2007</v>
      </c>
      <c r="E13364" t="s">
        <v>67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x14ac:dyDescent="0.2">
      <c r="A13365">
        <v>13365</v>
      </c>
      <c r="B13365" t="s">
        <v>9656</v>
      </c>
      <c r="C13365" t="s">
        <v>114</v>
      </c>
      <c r="D13365">
        <v>1997</v>
      </c>
      <c r="E13365" t="s">
        <v>69</v>
      </c>
      <c r="F13365" t="s">
        <v>127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2">
      <c r="A13366">
        <v>13366</v>
      </c>
      <c r="B13366" t="s">
        <v>7427</v>
      </c>
      <c r="C13366" t="s">
        <v>124</v>
      </c>
      <c r="D13366">
        <v>2014</v>
      </c>
      <c r="E13366" t="s">
        <v>77</v>
      </c>
      <c r="F13366" t="s">
        <v>64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x14ac:dyDescent="0.2">
      <c r="A13367">
        <v>13367</v>
      </c>
      <c r="B13367" t="s">
        <v>9657</v>
      </c>
      <c r="C13367" t="s">
        <v>100</v>
      </c>
      <c r="D13367">
        <v>2006</v>
      </c>
      <c r="E13367" t="s">
        <v>72</v>
      </c>
      <c r="F13367" t="s">
        <v>10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x14ac:dyDescent="0.2">
      <c r="A13368">
        <v>13368</v>
      </c>
      <c r="B13368" t="s">
        <v>9658</v>
      </c>
      <c r="C13368" t="s">
        <v>80</v>
      </c>
      <c r="D13368">
        <v>2001</v>
      </c>
      <c r="E13368" t="s">
        <v>72</v>
      </c>
      <c r="F13368" t="s">
        <v>98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x14ac:dyDescent="0.2">
      <c r="A13369">
        <v>13369</v>
      </c>
      <c r="B13369" t="s">
        <v>9659</v>
      </c>
      <c r="C13369" t="s">
        <v>118</v>
      </c>
      <c r="D13369">
        <v>2003</v>
      </c>
      <c r="E13369" t="s">
        <v>77</v>
      </c>
      <c r="F13369" t="s">
        <v>233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2">
      <c r="A13370">
        <v>13370</v>
      </c>
      <c r="B13370" t="s">
        <v>2835</v>
      </c>
      <c r="C13370" t="s">
        <v>60</v>
      </c>
      <c r="D13370">
        <v>2002</v>
      </c>
      <c r="E13370" t="s">
        <v>67</v>
      </c>
      <c r="F13370" t="s">
        <v>95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x14ac:dyDescent="0.2">
      <c r="A13371">
        <v>13371</v>
      </c>
      <c r="B13371" t="s">
        <v>6247</v>
      </c>
      <c r="C13371" t="s">
        <v>82</v>
      </c>
      <c r="D13371">
        <v>2008</v>
      </c>
      <c r="E13371" t="s">
        <v>68</v>
      </c>
      <c r="F13371" t="s">
        <v>86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x14ac:dyDescent="0.2">
      <c r="A13372">
        <v>13372</v>
      </c>
      <c r="B13372" t="s">
        <v>9190</v>
      </c>
      <c r="C13372" t="s">
        <v>85</v>
      </c>
      <c r="D13372">
        <v>2013</v>
      </c>
      <c r="E13372" t="s">
        <v>73</v>
      </c>
      <c r="F13372" t="s">
        <v>138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x14ac:dyDescent="0.2">
      <c r="A13373">
        <v>13373</v>
      </c>
      <c r="B13373" t="s">
        <v>6822</v>
      </c>
      <c r="C13373" t="s">
        <v>88</v>
      </c>
      <c r="D13373">
        <v>2007</v>
      </c>
      <c r="E13373" t="s">
        <v>76</v>
      </c>
      <c r="F13373" t="s">
        <v>152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x14ac:dyDescent="0.2">
      <c r="A13374">
        <v>13374</v>
      </c>
      <c r="B13374" t="s">
        <v>6767</v>
      </c>
      <c r="C13374" t="s">
        <v>88</v>
      </c>
      <c r="D13374">
        <v>2007</v>
      </c>
      <c r="E13374" t="s">
        <v>77</v>
      </c>
      <c r="F13374" t="s">
        <v>133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2">
      <c r="A13375">
        <v>13375</v>
      </c>
      <c r="B13375" t="s">
        <v>9660</v>
      </c>
      <c r="C13375" t="s">
        <v>124</v>
      </c>
      <c r="D13375">
        <v>2013</v>
      </c>
      <c r="E13375" t="s">
        <v>76</v>
      </c>
      <c r="F13375" t="s">
        <v>257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x14ac:dyDescent="0.2">
      <c r="A13376">
        <v>13376</v>
      </c>
      <c r="B13376" t="s">
        <v>9661</v>
      </c>
      <c r="C13376" t="s">
        <v>60</v>
      </c>
      <c r="D13376">
        <v>2009</v>
      </c>
      <c r="E13376" t="s">
        <v>76</v>
      </c>
      <c r="F13376" t="s">
        <v>194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x14ac:dyDescent="0.2">
      <c r="A13377">
        <v>13377</v>
      </c>
      <c r="B13377" t="s">
        <v>9662</v>
      </c>
      <c r="C13377" t="s">
        <v>124</v>
      </c>
      <c r="D13377">
        <v>2012</v>
      </c>
      <c r="E13377" t="s">
        <v>76</v>
      </c>
      <c r="F13377" t="s">
        <v>154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2">
      <c r="A13378">
        <v>13378</v>
      </c>
      <c r="B13378" t="s">
        <v>9663</v>
      </c>
      <c r="C13378" t="s">
        <v>100</v>
      </c>
      <c r="D13378">
        <v>2012</v>
      </c>
      <c r="E13378" t="s">
        <v>72</v>
      </c>
      <c r="F13378" t="s">
        <v>186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x14ac:dyDescent="0.2">
      <c r="A13379">
        <v>13379</v>
      </c>
      <c r="B13379" t="s">
        <v>9664</v>
      </c>
      <c r="C13379" t="s">
        <v>100</v>
      </c>
      <c r="D13379">
        <v>2006</v>
      </c>
      <c r="E13379" t="s">
        <v>72</v>
      </c>
      <c r="F13379" t="s">
        <v>8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x14ac:dyDescent="0.2">
      <c r="A13380">
        <v>13380</v>
      </c>
      <c r="B13380" t="s">
        <v>9038</v>
      </c>
      <c r="C13380" t="s">
        <v>91</v>
      </c>
      <c r="D13380">
        <v>2004</v>
      </c>
      <c r="E13380" t="s">
        <v>73</v>
      </c>
      <c r="F13380" t="s">
        <v>290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x14ac:dyDescent="0.2">
      <c r="A13381">
        <v>13381</v>
      </c>
      <c r="B13381" t="s">
        <v>7502</v>
      </c>
      <c r="C13381" t="s">
        <v>124</v>
      </c>
      <c r="D13381">
        <v>2011</v>
      </c>
      <c r="E13381" t="s">
        <v>76</v>
      </c>
      <c r="F13381" t="s">
        <v>185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x14ac:dyDescent="0.2">
      <c r="A13382">
        <v>13382</v>
      </c>
      <c r="B13382" t="s">
        <v>6464</v>
      </c>
      <c r="C13382" t="s">
        <v>106</v>
      </c>
      <c r="D13382">
        <v>2004</v>
      </c>
      <c r="E13382" t="s">
        <v>72</v>
      </c>
      <c r="F13382" t="s">
        <v>158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x14ac:dyDescent="0.2">
      <c r="A13383">
        <v>13383</v>
      </c>
      <c r="B13383" t="s">
        <v>9665</v>
      </c>
      <c r="C13383" t="s">
        <v>91</v>
      </c>
      <c r="D13383">
        <v>2007</v>
      </c>
      <c r="E13383" t="s">
        <v>71</v>
      </c>
      <c r="F13383" t="s">
        <v>450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2">
      <c r="A13384">
        <v>13384</v>
      </c>
      <c r="B13384" t="s">
        <v>9666</v>
      </c>
      <c r="C13384" t="s">
        <v>94</v>
      </c>
      <c r="D13384">
        <v>1999</v>
      </c>
      <c r="E13384" t="s">
        <v>73</v>
      </c>
      <c r="F13384" t="s">
        <v>147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x14ac:dyDescent="0.2">
      <c r="A13385">
        <v>13385</v>
      </c>
      <c r="B13385" t="s">
        <v>9667</v>
      </c>
      <c r="C13385" t="s">
        <v>88</v>
      </c>
      <c r="D13385">
        <v>2007</v>
      </c>
      <c r="E13385" t="s">
        <v>69</v>
      </c>
      <c r="F13385" t="s">
        <v>133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x14ac:dyDescent="0.2">
      <c r="A13386">
        <v>13386</v>
      </c>
      <c r="B13386" t="s">
        <v>2948</v>
      </c>
      <c r="C13386" t="s">
        <v>118</v>
      </c>
      <c r="D13386">
        <v>2002</v>
      </c>
      <c r="E13386" t="s">
        <v>73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x14ac:dyDescent="0.2">
      <c r="A13387">
        <v>13387</v>
      </c>
      <c r="B13387" t="s">
        <v>6299</v>
      </c>
      <c r="C13387" t="s">
        <v>91</v>
      </c>
      <c r="D13387">
        <v>2008</v>
      </c>
      <c r="E13387" t="s">
        <v>77</v>
      </c>
      <c r="F13387" t="s">
        <v>138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x14ac:dyDescent="0.2">
      <c r="A13388">
        <v>13388</v>
      </c>
      <c r="B13388" t="s">
        <v>4074</v>
      </c>
      <c r="C13388" t="s">
        <v>88</v>
      </c>
      <c r="D13388">
        <v>2007</v>
      </c>
      <c r="E13388" t="s">
        <v>67</v>
      </c>
      <c r="F13388" t="s">
        <v>95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x14ac:dyDescent="0.2">
      <c r="A13389">
        <v>13389</v>
      </c>
      <c r="B13389" t="s">
        <v>9668</v>
      </c>
      <c r="C13389" t="s">
        <v>118</v>
      </c>
      <c r="D13389">
        <v>2002</v>
      </c>
      <c r="E13389" t="s">
        <v>73</v>
      </c>
      <c r="F13389" t="s">
        <v>11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x14ac:dyDescent="0.2">
      <c r="A13390">
        <v>13390</v>
      </c>
      <c r="B13390" t="s">
        <v>9669</v>
      </c>
      <c r="C13390" t="s">
        <v>80</v>
      </c>
      <c r="D13390">
        <v>2001</v>
      </c>
      <c r="E13390" t="s">
        <v>67</v>
      </c>
      <c r="F13390" t="s">
        <v>8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2">
      <c r="A13391">
        <v>13391</v>
      </c>
      <c r="B13391" t="s">
        <v>8630</v>
      </c>
      <c r="C13391" t="s">
        <v>82</v>
      </c>
      <c r="D13391">
        <v>2015</v>
      </c>
      <c r="E13391" t="s">
        <v>68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x14ac:dyDescent="0.2">
      <c r="A13392">
        <v>13392</v>
      </c>
      <c r="B13392" t="s">
        <v>9670</v>
      </c>
      <c r="C13392" t="s">
        <v>106</v>
      </c>
      <c r="D13392">
        <v>2002</v>
      </c>
      <c r="E13392" t="s">
        <v>68</v>
      </c>
      <c r="F13392" t="s">
        <v>135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x14ac:dyDescent="0.2">
      <c r="A13393">
        <v>13393</v>
      </c>
      <c r="B13393" t="s">
        <v>9671</v>
      </c>
      <c r="C13393" t="s">
        <v>124</v>
      </c>
      <c r="D13393">
        <v>2014</v>
      </c>
      <c r="E13393" t="s">
        <v>67</v>
      </c>
      <c r="F13393" t="s">
        <v>267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x14ac:dyDescent="0.2">
      <c r="A13394">
        <v>13394</v>
      </c>
      <c r="B13394" t="s">
        <v>9672</v>
      </c>
      <c r="C13394" t="s">
        <v>97</v>
      </c>
      <c r="D13394">
        <v>2005</v>
      </c>
      <c r="E13394" t="s">
        <v>71</v>
      </c>
      <c r="F13394" t="s">
        <v>10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x14ac:dyDescent="0.2">
      <c r="A13395">
        <v>13395</v>
      </c>
      <c r="B13395" t="s">
        <v>9673</v>
      </c>
      <c r="C13395" t="s">
        <v>91</v>
      </c>
      <c r="D13395">
        <v>2008</v>
      </c>
      <c r="E13395" t="s">
        <v>76</v>
      </c>
      <c r="F13395" t="s">
        <v>146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x14ac:dyDescent="0.2">
      <c r="A13396">
        <v>13396</v>
      </c>
      <c r="B13396" t="s">
        <v>9674</v>
      </c>
      <c r="C13396" t="s">
        <v>100</v>
      </c>
      <c r="D13396">
        <v>2006</v>
      </c>
      <c r="E13396" t="s">
        <v>73</v>
      </c>
      <c r="F13396" t="s">
        <v>247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x14ac:dyDescent="0.2">
      <c r="A13397">
        <v>13397</v>
      </c>
      <c r="B13397" t="s">
        <v>4979</v>
      </c>
      <c r="C13397" t="s">
        <v>82</v>
      </c>
      <c r="D13397">
        <v>2007</v>
      </c>
      <c r="E13397" t="s">
        <v>68</v>
      </c>
      <c r="F13397" t="s">
        <v>166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x14ac:dyDescent="0.2">
      <c r="A13398">
        <v>13398</v>
      </c>
      <c r="B13398" t="s">
        <v>9675</v>
      </c>
      <c r="C13398" t="s">
        <v>100</v>
      </c>
      <c r="D13398">
        <v>2012</v>
      </c>
      <c r="E13398" t="s">
        <v>67</v>
      </c>
      <c r="F13398" t="s">
        <v>186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2">
      <c r="A13399">
        <v>13399</v>
      </c>
      <c r="B13399" t="s">
        <v>9676</v>
      </c>
      <c r="C13399" t="s">
        <v>112</v>
      </c>
      <c r="D13399">
        <v>2011</v>
      </c>
      <c r="E13399" t="s">
        <v>72</v>
      </c>
      <c r="F13399" t="s">
        <v>194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x14ac:dyDescent="0.2">
      <c r="A13400">
        <v>13400</v>
      </c>
      <c r="B13400" t="s">
        <v>9677</v>
      </c>
      <c r="C13400" t="s">
        <v>91</v>
      </c>
      <c r="D13400">
        <v>2008</v>
      </c>
      <c r="E13400" t="s">
        <v>76</v>
      </c>
      <c r="F13400" t="s">
        <v>186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2">
      <c r="A13401">
        <v>13401</v>
      </c>
      <c r="B13401" t="s">
        <v>9678</v>
      </c>
      <c r="C13401" t="s">
        <v>91</v>
      </c>
      <c r="D13401">
        <v>2006</v>
      </c>
      <c r="E13401" t="s">
        <v>76</v>
      </c>
      <c r="F13401" t="s">
        <v>152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2">
      <c r="A13402">
        <v>13402</v>
      </c>
      <c r="B13402" t="s">
        <v>9606</v>
      </c>
      <c r="C13402" t="s">
        <v>82</v>
      </c>
      <c r="D13402">
        <v>2010</v>
      </c>
      <c r="E13402" t="s">
        <v>69</v>
      </c>
      <c r="F13402" t="s">
        <v>31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x14ac:dyDescent="0.2">
      <c r="A13403">
        <v>13403</v>
      </c>
      <c r="B13403" t="s">
        <v>9679</v>
      </c>
      <c r="C13403" t="s">
        <v>100</v>
      </c>
      <c r="D13403">
        <v>2011</v>
      </c>
      <c r="E13403" t="s">
        <v>76</v>
      </c>
      <c r="F13403" t="s">
        <v>451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2">
      <c r="A13404">
        <v>13404</v>
      </c>
      <c r="B13404" t="s">
        <v>9680</v>
      </c>
      <c r="C13404" t="s">
        <v>124</v>
      </c>
      <c r="D13404">
        <v>2015</v>
      </c>
      <c r="E13404" t="s">
        <v>73</v>
      </c>
      <c r="F13404" t="s">
        <v>10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2">
      <c r="A13405">
        <v>13405</v>
      </c>
      <c r="B13405" t="s">
        <v>9681</v>
      </c>
      <c r="C13405" t="s">
        <v>60</v>
      </c>
      <c r="D13405">
        <v>2007</v>
      </c>
      <c r="E13405" t="s">
        <v>75</v>
      </c>
      <c r="F13405" t="s">
        <v>566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x14ac:dyDescent="0.2">
      <c r="A13406">
        <v>13406</v>
      </c>
      <c r="B13406" t="s">
        <v>9682</v>
      </c>
      <c r="C13406" t="s">
        <v>94</v>
      </c>
      <c r="D13406">
        <v>1999</v>
      </c>
      <c r="E13406" t="s">
        <v>76</v>
      </c>
      <c r="F13406" t="s">
        <v>119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x14ac:dyDescent="0.2">
      <c r="A13407">
        <v>13407</v>
      </c>
      <c r="B13407" t="s">
        <v>9112</v>
      </c>
      <c r="C13407" t="s">
        <v>112</v>
      </c>
      <c r="D13407">
        <v>2011</v>
      </c>
      <c r="E13407" t="s">
        <v>69</v>
      </c>
      <c r="F13407" t="s">
        <v>117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x14ac:dyDescent="0.2">
      <c r="A13408">
        <v>13408</v>
      </c>
      <c r="B13408" t="s">
        <v>2990</v>
      </c>
      <c r="C13408" t="s">
        <v>60</v>
      </c>
      <c r="D13408">
        <v>2009</v>
      </c>
      <c r="E13408" t="s">
        <v>69</v>
      </c>
      <c r="F13408" t="s">
        <v>86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x14ac:dyDescent="0.2">
      <c r="A13409">
        <v>13409</v>
      </c>
      <c r="B13409" t="s">
        <v>9683</v>
      </c>
      <c r="C13409" t="s">
        <v>112</v>
      </c>
      <c r="D13409">
        <v>2014</v>
      </c>
      <c r="E13409" t="s">
        <v>70</v>
      </c>
      <c r="F13409" t="s">
        <v>64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x14ac:dyDescent="0.2">
      <c r="A13410">
        <v>13410</v>
      </c>
      <c r="B13410" t="s">
        <v>5085</v>
      </c>
      <c r="C13410" t="s">
        <v>124</v>
      </c>
      <c r="D13410">
        <v>2014</v>
      </c>
      <c r="E13410" t="s">
        <v>70</v>
      </c>
      <c r="F13410" t="s">
        <v>134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x14ac:dyDescent="0.2">
      <c r="A13411">
        <v>13411</v>
      </c>
      <c r="B13411" t="s">
        <v>12287</v>
      </c>
      <c r="C13411" t="s">
        <v>100</v>
      </c>
      <c r="D13411">
        <v>2006</v>
      </c>
      <c r="E13411" t="s">
        <v>70</v>
      </c>
      <c r="F13411" t="s">
        <v>8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2">
      <c r="A13412">
        <v>13412</v>
      </c>
      <c r="B13412" t="s">
        <v>9685</v>
      </c>
      <c r="C13412" t="s">
        <v>94</v>
      </c>
      <c r="D13412">
        <v>2000</v>
      </c>
      <c r="E13412" t="s">
        <v>72</v>
      </c>
      <c r="F13412" t="s">
        <v>565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x14ac:dyDescent="0.2">
      <c r="A13413">
        <v>13413</v>
      </c>
      <c r="B13413" t="s">
        <v>8245</v>
      </c>
      <c r="C13413" t="s">
        <v>85</v>
      </c>
      <c r="D13413">
        <v>2015</v>
      </c>
      <c r="E13413" t="s">
        <v>67</v>
      </c>
      <c r="F13413" t="s">
        <v>134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x14ac:dyDescent="0.2">
      <c r="A13414">
        <v>13414</v>
      </c>
      <c r="B13414" t="s">
        <v>9009</v>
      </c>
      <c r="C13414" t="s">
        <v>82</v>
      </c>
      <c r="D13414">
        <v>2013</v>
      </c>
      <c r="E13414" t="s">
        <v>69</v>
      </c>
      <c r="F13414" t="s">
        <v>86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x14ac:dyDescent="0.2">
      <c r="A13415">
        <v>13415</v>
      </c>
      <c r="B13415" t="s">
        <v>8598</v>
      </c>
      <c r="C13415" t="s">
        <v>106</v>
      </c>
      <c r="D13415">
        <v>2004</v>
      </c>
      <c r="E13415" t="s">
        <v>78</v>
      </c>
      <c r="F13415" t="s">
        <v>121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x14ac:dyDescent="0.2">
      <c r="A13416">
        <v>13416</v>
      </c>
      <c r="B13416" t="s">
        <v>8535</v>
      </c>
      <c r="C13416" t="s">
        <v>85</v>
      </c>
      <c r="D13416">
        <v>2015</v>
      </c>
      <c r="E13416" t="s">
        <v>70</v>
      </c>
      <c r="F13416" t="s">
        <v>134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x14ac:dyDescent="0.2">
      <c r="A13417">
        <v>13417</v>
      </c>
      <c r="B13417" t="s">
        <v>9686</v>
      </c>
      <c r="C13417" t="s">
        <v>126</v>
      </c>
      <c r="D13417">
        <v>1996</v>
      </c>
      <c r="E13417" t="s">
        <v>74</v>
      </c>
      <c r="F13417" t="s">
        <v>277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x14ac:dyDescent="0.2">
      <c r="A13418">
        <v>13418</v>
      </c>
      <c r="B13418" t="s">
        <v>9687</v>
      </c>
      <c r="C13418" t="s">
        <v>100</v>
      </c>
      <c r="D13418">
        <v>2008</v>
      </c>
      <c r="E13418" t="s">
        <v>74</v>
      </c>
      <c r="F13418" t="s">
        <v>8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x14ac:dyDescent="0.2">
      <c r="A13419">
        <v>13419</v>
      </c>
      <c r="B13419" t="s">
        <v>9688</v>
      </c>
      <c r="C13419" t="s">
        <v>97</v>
      </c>
      <c r="D13419">
        <v>2003</v>
      </c>
      <c r="E13419" t="s">
        <v>67</v>
      </c>
      <c r="F13419" t="s">
        <v>153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x14ac:dyDescent="0.2">
      <c r="A13420">
        <v>13420</v>
      </c>
      <c r="B13420" t="s">
        <v>4110</v>
      </c>
      <c r="C13420" t="s">
        <v>60</v>
      </c>
      <c r="D13420">
        <v>2010</v>
      </c>
      <c r="E13420" t="s">
        <v>72</v>
      </c>
      <c r="F13420" t="s">
        <v>111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x14ac:dyDescent="0.2">
      <c r="A13421">
        <v>13421</v>
      </c>
      <c r="B13421" t="s">
        <v>7037</v>
      </c>
      <c r="C13421" t="s">
        <v>91</v>
      </c>
      <c r="D13421">
        <v>2009</v>
      </c>
      <c r="E13421" t="s">
        <v>72</v>
      </c>
      <c r="F13421" t="s">
        <v>161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x14ac:dyDescent="0.2">
      <c r="A13422">
        <v>13422</v>
      </c>
      <c r="B13422" t="s">
        <v>5799</v>
      </c>
      <c r="C13422" t="s">
        <v>106</v>
      </c>
      <c r="D13422">
        <v>2005</v>
      </c>
      <c r="E13422" t="s">
        <v>72</v>
      </c>
      <c r="F13422" t="s">
        <v>158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x14ac:dyDescent="0.2">
      <c r="A13423">
        <v>13423</v>
      </c>
      <c r="B13423" t="s">
        <v>9689</v>
      </c>
      <c r="C13423" t="s">
        <v>94</v>
      </c>
      <c r="D13423">
        <v>2001</v>
      </c>
      <c r="E13423" t="s">
        <v>77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x14ac:dyDescent="0.2">
      <c r="A13424">
        <v>13424</v>
      </c>
      <c r="B13424" t="s">
        <v>9690</v>
      </c>
      <c r="C13424" t="s">
        <v>80</v>
      </c>
      <c r="D13424">
        <v>2002</v>
      </c>
      <c r="E13424" t="s">
        <v>68</v>
      </c>
      <c r="F13424" t="s">
        <v>131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x14ac:dyDescent="0.2">
      <c r="A13425">
        <v>13425</v>
      </c>
      <c r="B13425" t="s">
        <v>9691</v>
      </c>
      <c r="C13425" t="s">
        <v>106</v>
      </c>
      <c r="D13425">
        <v>2003</v>
      </c>
      <c r="E13425" t="s">
        <v>69</v>
      </c>
      <c r="F13425" t="s">
        <v>98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x14ac:dyDescent="0.2">
      <c r="A13426">
        <v>13426</v>
      </c>
      <c r="B13426" t="s">
        <v>4074</v>
      </c>
      <c r="C13426" t="s">
        <v>91</v>
      </c>
      <c r="D13426">
        <v>2007</v>
      </c>
      <c r="E13426" t="s">
        <v>67</v>
      </c>
      <c r="F13426" t="s">
        <v>95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x14ac:dyDescent="0.2">
      <c r="A13427">
        <v>13427</v>
      </c>
      <c r="B13427" t="s">
        <v>9692</v>
      </c>
      <c r="C13427" t="s">
        <v>91</v>
      </c>
      <c r="D13427">
        <v>2006</v>
      </c>
      <c r="E13427" t="s">
        <v>72</v>
      </c>
      <c r="F13427" t="s">
        <v>13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x14ac:dyDescent="0.2">
      <c r="A13428">
        <v>13428</v>
      </c>
      <c r="B13428" t="s">
        <v>4722</v>
      </c>
      <c r="C13428" t="s">
        <v>100</v>
      </c>
      <c r="D13428">
        <v>2014</v>
      </c>
      <c r="E13428" t="s">
        <v>67</v>
      </c>
      <c r="F13428" t="s">
        <v>134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x14ac:dyDescent="0.2">
      <c r="A13429">
        <v>13429</v>
      </c>
      <c r="B13429" t="s">
        <v>9048</v>
      </c>
      <c r="C13429" t="s">
        <v>91</v>
      </c>
      <c r="D13429">
        <v>2009</v>
      </c>
      <c r="E13429" t="s">
        <v>76</v>
      </c>
      <c r="F13429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2">
      <c r="A13430">
        <v>13430</v>
      </c>
      <c r="B13430" t="s">
        <v>5608</v>
      </c>
      <c r="C13430" t="s">
        <v>60</v>
      </c>
      <c r="D13430">
        <v>2009</v>
      </c>
      <c r="E13430" t="s">
        <v>78</v>
      </c>
      <c r="F13430" t="s">
        <v>220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x14ac:dyDescent="0.2">
      <c r="A13431">
        <v>13431</v>
      </c>
      <c r="B13431" t="s">
        <v>9693</v>
      </c>
      <c r="C13431" t="s">
        <v>91</v>
      </c>
      <c r="D13431">
        <v>2008</v>
      </c>
      <c r="E13431" t="s">
        <v>72</v>
      </c>
      <c r="F13431" t="s">
        <v>119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x14ac:dyDescent="0.2">
      <c r="A13432">
        <v>13432</v>
      </c>
      <c r="B13432" t="s">
        <v>2401</v>
      </c>
      <c r="C13432" t="s">
        <v>60</v>
      </c>
      <c r="D13432">
        <v>2009</v>
      </c>
      <c r="E13432" t="s">
        <v>67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x14ac:dyDescent="0.2">
      <c r="A13433">
        <v>13433</v>
      </c>
      <c r="B13433" t="s">
        <v>8551</v>
      </c>
      <c r="C13433" t="s">
        <v>106</v>
      </c>
      <c r="D13433">
        <v>2003</v>
      </c>
      <c r="E13433" t="s">
        <v>71</v>
      </c>
      <c r="F13433" t="s">
        <v>196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x14ac:dyDescent="0.2">
      <c r="A13434">
        <v>13434</v>
      </c>
      <c r="B13434" t="s">
        <v>9694</v>
      </c>
      <c r="C13434" t="s">
        <v>88</v>
      </c>
      <c r="D13434">
        <v>2009</v>
      </c>
      <c r="E13434" t="s">
        <v>68</v>
      </c>
      <c r="F13434" t="s">
        <v>274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x14ac:dyDescent="0.2">
      <c r="A13435">
        <v>13435</v>
      </c>
      <c r="B13435" t="s">
        <v>9695</v>
      </c>
      <c r="C13435" t="s">
        <v>112</v>
      </c>
      <c r="D13435">
        <v>2011</v>
      </c>
      <c r="E13435" t="s">
        <v>72</v>
      </c>
      <c r="F13435" t="s">
        <v>109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x14ac:dyDescent="0.2">
      <c r="A13436">
        <v>13436</v>
      </c>
      <c r="B13436" t="s">
        <v>9696</v>
      </c>
      <c r="C13436" t="s">
        <v>114</v>
      </c>
      <c r="D13436">
        <v>1999</v>
      </c>
      <c r="E13436" t="s">
        <v>73</v>
      </c>
      <c r="F13436" t="s">
        <v>197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2">
      <c r="A13437">
        <v>13437</v>
      </c>
      <c r="B13437" t="s">
        <v>9697</v>
      </c>
      <c r="C13437" t="s">
        <v>103</v>
      </c>
      <c r="D13437">
        <v>2016</v>
      </c>
      <c r="E13437" t="s">
        <v>71</v>
      </c>
      <c r="F13437" t="s">
        <v>138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x14ac:dyDescent="0.2">
      <c r="A13438">
        <v>13438</v>
      </c>
      <c r="B13438" t="s">
        <v>3742</v>
      </c>
      <c r="C13438" t="s">
        <v>60</v>
      </c>
      <c r="D13438">
        <v>2016</v>
      </c>
      <c r="E13438" t="s">
        <v>69</v>
      </c>
      <c r="F13438" t="s">
        <v>83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x14ac:dyDescent="0.2">
      <c r="A13439">
        <v>13439</v>
      </c>
      <c r="B13439" t="s">
        <v>1598</v>
      </c>
      <c r="C13439" t="s">
        <v>85</v>
      </c>
      <c r="D13439">
        <v>2010</v>
      </c>
      <c r="E13439" t="s">
        <v>71</v>
      </c>
      <c r="F13439" t="s">
        <v>8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x14ac:dyDescent="0.2">
      <c r="A13440">
        <v>13440</v>
      </c>
      <c r="B13440" t="s">
        <v>3507</v>
      </c>
      <c r="C13440" t="s">
        <v>97</v>
      </c>
      <c r="D13440">
        <v>2003</v>
      </c>
      <c r="E13440" t="s">
        <v>72</v>
      </c>
      <c r="F13440" t="s">
        <v>86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x14ac:dyDescent="0.2">
      <c r="A13441">
        <v>13441</v>
      </c>
      <c r="B13441" t="s">
        <v>8188</v>
      </c>
      <c r="C13441" t="s">
        <v>82</v>
      </c>
      <c r="D13441">
        <v>2011</v>
      </c>
      <c r="E13441" t="s">
        <v>76</v>
      </c>
      <c r="F13441" t="s">
        <v>194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x14ac:dyDescent="0.2">
      <c r="A13442">
        <v>13442</v>
      </c>
      <c r="B13442" t="s">
        <v>3739</v>
      </c>
      <c r="C13442" t="s">
        <v>91</v>
      </c>
      <c r="D13442">
        <v>2007</v>
      </c>
      <c r="E13442" t="s">
        <v>78</v>
      </c>
      <c r="F13442" t="s">
        <v>121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x14ac:dyDescent="0.2">
      <c r="A13443">
        <v>13443</v>
      </c>
      <c r="B13443" t="s">
        <v>9698</v>
      </c>
      <c r="C13443" t="s">
        <v>112</v>
      </c>
      <c r="D13443">
        <v>2013</v>
      </c>
      <c r="E13443" t="s">
        <v>67</v>
      </c>
      <c r="F13443" t="s">
        <v>111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x14ac:dyDescent="0.2">
      <c r="A13444">
        <v>13444</v>
      </c>
      <c r="B13444" t="s">
        <v>8780</v>
      </c>
      <c r="C13444" t="s">
        <v>60</v>
      </c>
      <c r="D13444">
        <v>2006</v>
      </c>
      <c r="E13444" t="s">
        <v>76</v>
      </c>
      <c r="F13444" t="s">
        <v>292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x14ac:dyDescent="0.2">
      <c r="A13445">
        <v>13445</v>
      </c>
      <c r="B13445" t="s">
        <v>5255</v>
      </c>
      <c r="C13445" t="s">
        <v>94</v>
      </c>
      <c r="D13445">
        <v>1997</v>
      </c>
      <c r="E13445" t="s">
        <v>68</v>
      </c>
      <c r="F13445" t="s">
        <v>139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x14ac:dyDescent="0.2">
      <c r="A13446">
        <v>13446</v>
      </c>
      <c r="B13446" t="s">
        <v>9699</v>
      </c>
      <c r="C13446" t="s">
        <v>91</v>
      </c>
      <c r="D13446">
        <v>2009</v>
      </c>
      <c r="E13446" t="s">
        <v>77</v>
      </c>
      <c r="F13446" t="s">
        <v>450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x14ac:dyDescent="0.2">
      <c r="A13447">
        <v>13447</v>
      </c>
      <c r="B13447" t="s">
        <v>9700</v>
      </c>
      <c r="C13447" t="s">
        <v>124</v>
      </c>
      <c r="D13447">
        <v>2014</v>
      </c>
      <c r="E13447" t="s">
        <v>76</v>
      </c>
      <c r="F13447" t="s">
        <v>186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x14ac:dyDescent="0.2">
      <c r="A13448">
        <v>13448</v>
      </c>
      <c r="B13448" t="s">
        <v>6534</v>
      </c>
      <c r="C13448" t="s">
        <v>106</v>
      </c>
      <c r="D13448">
        <v>2004</v>
      </c>
      <c r="E13448" t="s">
        <v>69</v>
      </c>
      <c r="F13448" t="s">
        <v>158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x14ac:dyDescent="0.2">
      <c r="A13449">
        <v>13449</v>
      </c>
      <c r="B13449" t="s">
        <v>9701</v>
      </c>
      <c r="C13449" t="s">
        <v>91</v>
      </c>
      <c r="D13449">
        <v>2011</v>
      </c>
      <c r="E13449" t="s">
        <v>76</v>
      </c>
      <c r="F13449" t="s">
        <v>145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x14ac:dyDescent="0.2">
      <c r="A13450">
        <v>13450</v>
      </c>
      <c r="B13450" t="s">
        <v>9702</v>
      </c>
      <c r="C13450" t="s">
        <v>91</v>
      </c>
      <c r="D13450">
        <v>2011</v>
      </c>
      <c r="E13450" t="s">
        <v>70</v>
      </c>
      <c r="F13450" t="s">
        <v>153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x14ac:dyDescent="0.2">
      <c r="A13451">
        <v>13451</v>
      </c>
      <c r="B13451" t="s">
        <v>2056</v>
      </c>
      <c r="C13451" t="s">
        <v>118</v>
      </c>
      <c r="D13451">
        <v>2004</v>
      </c>
      <c r="E13451" t="s">
        <v>69</v>
      </c>
      <c r="F13451" t="s">
        <v>155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x14ac:dyDescent="0.2">
      <c r="A13452">
        <v>13452</v>
      </c>
      <c r="B13452" t="s">
        <v>9009</v>
      </c>
      <c r="C13452" t="s">
        <v>122</v>
      </c>
      <c r="D13452">
        <v>2013</v>
      </c>
      <c r="E13452" t="s">
        <v>69</v>
      </c>
      <c r="F13452" t="s">
        <v>86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x14ac:dyDescent="0.2">
      <c r="A13453">
        <v>13453</v>
      </c>
      <c r="B13453" t="s">
        <v>9703</v>
      </c>
      <c r="C13453" t="s">
        <v>80</v>
      </c>
      <c r="D13453">
        <v>2009</v>
      </c>
      <c r="E13453" t="s">
        <v>73</v>
      </c>
      <c r="F13453" t="s">
        <v>98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x14ac:dyDescent="0.2">
      <c r="A13454">
        <v>13454</v>
      </c>
      <c r="B13454" t="s">
        <v>9704</v>
      </c>
      <c r="C13454" t="s">
        <v>132</v>
      </c>
      <c r="D13454">
        <v>1994</v>
      </c>
      <c r="E13454" t="s">
        <v>72</v>
      </c>
      <c r="F13454" t="s">
        <v>64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x14ac:dyDescent="0.2">
      <c r="A13455">
        <v>13455</v>
      </c>
      <c r="B13455" t="s">
        <v>9706</v>
      </c>
      <c r="C13455" t="s">
        <v>94</v>
      </c>
      <c r="D13455">
        <v>1999</v>
      </c>
      <c r="E13455" t="s">
        <v>77</v>
      </c>
      <c r="F13455" t="s">
        <v>161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x14ac:dyDescent="0.2">
      <c r="A13456">
        <v>13456</v>
      </c>
      <c r="B13456" t="s">
        <v>9707</v>
      </c>
      <c r="C13456" t="s">
        <v>60</v>
      </c>
      <c r="D13456">
        <v>2011</v>
      </c>
      <c r="E13456" t="s">
        <v>77</v>
      </c>
      <c r="F13456" t="s">
        <v>146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x14ac:dyDescent="0.2">
      <c r="A13457">
        <v>13457</v>
      </c>
      <c r="B13457" t="s">
        <v>12288</v>
      </c>
      <c r="C13457" t="s">
        <v>91</v>
      </c>
      <c r="D13457">
        <v>2008</v>
      </c>
      <c r="E13457" t="s">
        <v>75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x14ac:dyDescent="0.2">
      <c r="A13458">
        <v>13458</v>
      </c>
      <c r="B13458" t="s">
        <v>9373</v>
      </c>
      <c r="C13458" t="s">
        <v>91</v>
      </c>
      <c r="D13458">
        <v>2010</v>
      </c>
      <c r="E13458" t="s">
        <v>75</v>
      </c>
      <c r="F13458" t="s">
        <v>339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x14ac:dyDescent="0.2">
      <c r="A13459">
        <v>13459</v>
      </c>
      <c r="B13459" t="s">
        <v>9708</v>
      </c>
      <c r="C13459" t="s">
        <v>91</v>
      </c>
      <c r="D13459">
        <v>2006</v>
      </c>
      <c r="E13459" t="s">
        <v>67</v>
      </c>
      <c r="F13459" t="s">
        <v>98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x14ac:dyDescent="0.2">
      <c r="A13460">
        <v>13460</v>
      </c>
      <c r="B13460" t="s">
        <v>9709</v>
      </c>
      <c r="C13460" t="s">
        <v>94</v>
      </c>
      <c r="D13460">
        <v>1995</v>
      </c>
      <c r="E13460" t="s">
        <v>75</v>
      </c>
      <c r="F13460" t="s">
        <v>584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2">
      <c r="A13461">
        <v>13461</v>
      </c>
      <c r="B13461" t="s">
        <v>9710</v>
      </c>
      <c r="C13461" t="s">
        <v>97</v>
      </c>
      <c r="D13461">
        <v>2005</v>
      </c>
      <c r="E13461" t="s">
        <v>70</v>
      </c>
      <c r="F13461" t="s">
        <v>145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2">
      <c r="A13462">
        <v>13462</v>
      </c>
      <c r="B13462" t="s">
        <v>9711</v>
      </c>
      <c r="C13462" t="s">
        <v>80</v>
      </c>
      <c r="D13462">
        <v>2009</v>
      </c>
      <c r="E13462" t="s">
        <v>74</v>
      </c>
      <c r="F13462" t="s">
        <v>296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2">
      <c r="A13463">
        <v>13463</v>
      </c>
      <c r="B13463" t="s">
        <v>9712</v>
      </c>
      <c r="C13463" t="s">
        <v>80</v>
      </c>
      <c r="D13463">
        <v>2006</v>
      </c>
      <c r="E13463" t="s">
        <v>74</v>
      </c>
      <c r="F13463" t="s">
        <v>158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x14ac:dyDescent="0.2">
      <c r="A13464">
        <v>13464</v>
      </c>
      <c r="B13464" t="s">
        <v>9713</v>
      </c>
      <c r="C13464" t="s">
        <v>100</v>
      </c>
      <c r="D13464">
        <v>2006</v>
      </c>
      <c r="E13464" t="s">
        <v>68</v>
      </c>
      <c r="F13464" t="s">
        <v>86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x14ac:dyDescent="0.2">
      <c r="A13465">
        <v>13465</v>
      </c>
      <c r="B13465" t="s">
        <v>9714</v>
      </c>
      <c r="C13465" t="s">
        <v>91</v>
      </c>
      <c r="D13465">
        <v>2008</v>
      </c>
      <c r="E13465" t="s">
        <v>72</v>
      </c>
      <c r="F13465" t="s">
        <v>109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x14ac:dyDescent="0.2">
      <c r="A13466">
        <v>13466</v>
      </c>
      <c r="B13466" t="s">
        <v>12289</v>
      </c>
      <c r="C13466" t="s">
        <v>80</v>
      </c>
      <c r="D13466">
        <v>2007</v>
      </c>
      <c r="E13466" t="s">
        <v>70</v>
      </c>
      <c r="F13466" t="s">
        <v>150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x14ac:dyDescent="0.2">
      <c r="A13467">
        <v>13467</v>
      </c>
      <c r="B13467" t="s">
        <v>9716</v>
      </c>
      <c r="C13467" t="s">
        <v>60</v>
      </c>
      <c r="D13467">
        <v>2009</v>
      </c>
      <c r="E13467" t="s">
        <v>76</v>
      </c>
      <c r="F13467" t="s">
        <v>163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x14ac:dyDescent="0.2">
      <c r="A13468">
        <v>13468</v>
      </c>
      <c r="B13468" t="s">
        <v>9717</v>
      </c>
      <c r="C13468" t="s">
        <v>91</v>
      </c>
      <c r="D13468">
        <v>2010</v>
      </c>
      <c r="E13468" t="s">
        <v>72</v>
      </c>
      <c r="F13468" t="s">
        <v>190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2">
      <c r="A13469">
        <v>13469</v>
      </c>
      <c r="B13469" t="s">
        <v>4357</v>
      </c>
      <c r="C13469" t="s">
        <v>88</v>
      </c>
      <c r="D13469">
        <v>2008</v>
      </c>
      <c r="E13469" t="s">
        <v>71</v>
      </c>
      <c r="F13469" t="s">
        <v>273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2">
      <c r="A13470">
        <v>13470</v>
      </c>
      <c r="B13470" t="s">
        <v>8522</v>
      </c>
      <c r="C13470" t="s">
        <v>80</v>
      </c>
      <c r="D13470">
        <v>2006</v>
      </c>
      <c r="E13470" t="s">
        <v>68</v>
      </c>
      <c r="F13470" t="s">
        <v>86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x14ac:dyDescent="0.2">
      <c r="A13471">
        <v>13471</v>
      </c>
      <c r="B13471" t="s">
        <v>9718</v>
      </c>
      <c r="C13471" t="s">
        <v>126</v>
      </c>
      <c r="D13471">
        <v>1995</v>
      </c>
      <c r="E13471" t="s">
        <v>72</v>
      </c>
      <c r="F13471" t="s">
        <v>64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x14ac:dyDescent="0.2">
      <c r="A13472">
        <v>13472</v>
      </c>
      <c r="B13472" t="s">
        <v>9719</v>
      </c>
      <c r="C13472" t="s">
        <v>100</v>
      </c>
      <c r="D13472">
        <v>2009</v>
      </c>
      <c r="E13472" t="s">
        <v>76</v>
      </c>
      <c r="F13472" t="s">
        <v>333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x14ac:dyDescent="0.2">
      <c r="A13473">
        <v>13473</v>
      </c>
      <c r="B13473" t="s">
        <v>9720</v>
      </c>
      <c r="C13473" t="s">
        <v>80</v>
      </c>
      <c r="D13473">
        <v>2007</v>
      </c>
      <c r="E13473" t="s">
        <v>74</v>
      </c>
      <c r="F13473" t="s">
        <v>12046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2">
      <c r="A13474">
        <v>13474</v>
      </c>
      <c r="B13474" t="s">
        <v>9721</v>
      </c>
      <c r="C13474" t="s">
        <v>91</v>
      </c>
      <c r="D13474">
        <v>2005</v>
      </c>
      <c r="E13474" t="s">
        <v>72</v>
      </c>
      <c r="F13474" t="s">
        <v>235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2">
      <c r="A13475">
        <v>13475</v>
      </c>
      <c r="B13475" t="s">
        <v>5573</v>
      </c>
      <c r="C13475" t="s">
        <v>124</v>
      </c>
      <c r="D13475">
        <v>2015</v>
      </c>
      <c r="E13475" t="s">
        <v>70</v>
      </c>
      <c r="F13475" t="s">
        <v>134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x14ac:dyDescent="0.2">
      <c r="A13476">
        <v>13476</v>
      </c>
      <c r="B13476" t="s">
        <v>9722</v>
      </c>
      <c r="C13476" t="s">
        <v>97</v>
      </c>
      <c r="D13476">
        <v>2005</v>
      </c>
      <c r="E13476" t="s">
        <v>72</v>
      </c>
      <c r="F13476" t="s">
        <v>152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x14ac:dyDescent="0.2">
      <c r="A13477">
        <v>13477</v>
      </c>
      <c r="B13477" t="s">
        <v>9723</v>
      </c>
      <c r="C13477" t="s">
        <v>124</v>
      </c>
      <c r="D13477">
        <v>2015</v>
      </c>
      <c r="E13477" t="s">
        <v>67</v>
      </c>
      <c r="F13477" t="s">
        <v>10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2">
      <c r="A13478">
        <v>13478</v>
      </c>
      <c r="B13478" t="s">
        <v>6695</v>
      </c>
      <c r="C13478" t="s">
        <v>118</v>
      </c>
      <c r="D13478">
        <v>2002</v>
      </c>
      <c r="E13478" t="s">
        <v>71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x14ac:dyDescent="0.2">
      <c r="A13479">
        <v>13479</v>
      </c>
      <c r="B13479" t="s">
        <v>7072</v>
      </c>
      <c r="C13479" t="s">
        <v>60</v>
      </c>
      <c r="D13479" t="s">
        <v>12038</v>
      </c>
      <c r="E13479" t="s">
        <v>78</v>
      </c>
      <c r="F13479" t="s">
        <v>228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x14ac:dyDescent="0.2">
      <c r="A13480">
        <v>13480</v>
      </c>
      <c r="B13480" t="s">
        <v>9724</v>
      </c>
      <c r="C13480" t="s">
        <v>94</v>
      </c>
      <c r="D13480">
        <v>1996</v>
      </c>
      <c r="E13480" t="s">
        <v>67</v>
      </c>
      <c r="F13480" t="s">
        <v>355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x14ac:dyDescent="0.2">
      <c r="A13481">
        <v>13481</v>
      </c>
      <c r="B13481" t="s">
        <v>7101</v>
      </c>
      <c r="C13481" t="s">
        <v>88</v>
      </c>
      <c r="D13481">
        <v>2008</v>
      </c>
      <c r="E13481" t="s">
        <v>68</v>
      </c>
      <c r="F13481" t="s">
        <v>11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2">
      <c r="A13482">
        <v>13482</v>
      </c>
      <c r="B13482" t="s">
        <v>9725</v>
      </c>
      <c r="C13482" t="s">
        <v>91</v>
      </c>
      <c r="D13482">
        <v>2010</v>
      </c>
      <c r="E13482" t="s">
        <v>72</v>
      </c>
      <c r="F13482" t="s">
        <v>133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x14ac:dyDescent="0.2">
      <c r="A13483">
        <v>13483</v>
      </c>
      <c r="B13483" t="s">
        <v>9726</v>
      </c>
      <c r="C13483" t="s">
        <v>91</v>
      </c>
      <c r="D13483">
        <v>2007</v>
      </c>
      <c r="E13483" t="s">
        <v>67</v>
      </c>
      <c r="F13483" t="s">
        <v>10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2">
      <c r="A13484">
        <v>13484</v>
      </c>
      <c r="B13484" t="s">
        <v>7529</v>
      </c>
      <c r="C13484" t="s">
        <v>88</v>
      </c>
      <c r="D13484">
        <v>2007</v>
      </c>
      <c r="E13484" t="s">
        <v>69</v>
      </c>
      <c r="F13484" t="s">
        <v>119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2">
      <c r="A13485">
        <v>13485</v>
      </c>
      <c r="B13485" t="s">
        <v>3174</v>
      </c>
      <c r="C13485" t="s">
        <v>60</v>
      </c>
      <c r="D13485">
        <v>2009</v>
      </c>
      <c r="E13485" t="s">
        <v>67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x14ac:dyDescent="0.2">
      <c r="A13486">
        <v>13486</v>
      </c>
      <c r="B13486" t="s">
        <v>9727</v>
      </c>
      <c r="C13486" t="s">
        <v>124</v>
      </c>
      <c r="D13486">
        <v>2015</v>
      </c>
      <c r="E13486" t="s">
        <v>70</v>
      </c>
      <c r="F13486" t="s">
        <v>356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2">
      <c r="A13487">
        <v>13487</v>
      </c>
      <c r="B13487" t="s">
        <v>9728</v>
      </c>
      <c r="C13487" t="s">
        <v>88</v>
      </c>
      <c r="D13487">
        <v>2010</v>
      </c>
      <c r="E13487" t="s">
        <v>73</v>
      </c>
      <c r="F13487" t="s">
        <v>255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x14ac:dyDescent="0.2">
      <c r="A13488">
        <v>13488</v>
      </c>
      <c r="B13488" t="s">
        <v>9729</v>
      </c>
      <c r="C13488" t="s">
        <v>106</v>
      </c>
      <c r="D13488">
        <v>2005</v>
      </c>
      <c r="E13488" t="s">
        <v>69</v>
      </c>
      <c r="F13488" t="s">
        <v>135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2">
      <c r="A13489">
        <v>13489</v>
      </c>
      <c r="B13489" t="s">
        <v>9730</v>
      </c>
      <c r="C13489" t="s">
        <v>103</v>
      </c>
      <c r="D13489">
        <v>2016</v>
      </c>
      <c r="E13489" t="s">
        <v>72</v>
      </c>
      <c r="F13489" t="s">
        <v>134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2">
      <c r="A13490">
        <v>13490</v>
      </c>
      <c r="B13490" t="s">
        <v>9731</v>
      </c>
      <c r="C13490" t="s">
        <v>94</v>
      </c>
      <c r="D13490">
        <v>2001</v>
      </c>
      <c r="E13490" t="s">
        <v>67</v>
      </c>
      <c r="F13490" t="s">
        <v>222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x14ac:dyDescent="0.2">
      <c r="A13491">
        <v>13491</v>
      </c>
      <c r="B13491" t="s">
        <v>3122</v>
      </c>
      <c r="C13491" t="s">
        <v>91</v>
      </c>
      <c r="D13491">
        <v>2007</v>
      </c>
      <c r="E13491" t="s">
        <v>78</v>
      </c>
      <c r="F13491" t="s">
        <v>113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x14ac:dyDescent="0.2">
      <c r="A13492">
        <v>13492</v>
      </c>
      <c r="B13492" t="s">
        <v>7385</v>
      </c>
      <c r="C13492" t="s">
        <v>120</v>
      </c>
      <c r="D13492">
        <v>2016</v>
      </c>
      <c r="E13492" t="s">
        <v>67</v>
      </c>
      <c r="F13492" t="s">
        <v>138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x14ac:dyDescent="0.2">
      <c r="A13493">
        <v>13493</v>
      </c>
      <c r="B13493" t="s">
        <v>9732</v>
      </c>
      <c r="C13493" t="s">
        <v>91</v>
      </c>
      <c r="D13493">
        <v>2008</v>
      </c>
      <c r="E13493" t="s">
        <v>72</v>
      </c>
      <c r="F13493" t="s">
        <v>13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x14ac:dyDescent="0.2">
      <c r="A13494">
        <v>13494</v>
      </c>
      <c r="B13494" t="s">
        <v>9733</v>
      </c>
      <c r="C13494" t="s">
        <v>85</v>
      </c>
      <c r="D13494">
        <v>2016</v>
      </c>
      <c r="E13494" t="s">
        <v>68</v>
      </c>
      <c r="F13494" t="s">
        <v>429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x14ac:dyDescent="0.2">
      <c r="A13495">
        <v>13495</v>
      </c>
      <c r="B13495" t="s">
        <v>9734</v>
      </c>
      <c r="C13495" t="s">
        <v>97</v>
      </c>
      <c r="D13495">
        <v>2004</v>
      </c>
      <c r="E13495" t="s">
        <v>70</v>
      </c>
      <c r="F13495" t="s">
        <v>101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2">
      <c r="A13496">
        <v>13496</v>
      </c>
      <c r="B13496" t="s">
        <v>9735</v>
      </c>
      <c r="C13496" t="s">
        <v>60</v>
      </c>
      <c r="D13496">
        <v>2003</v>
      </c>
      <c r="E13496" t="s">
        <v>78</v>
      </c>
      <c r="F13496" t="s">
        <v>119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x14ac:dyDescent="0.2">
      <c r="A13497">
        <v>13497</v>
      </c>
      <c r="B13497" t="s">
        <v>6662</v>
      </c>
      <c r="C13497" t="s">
        <v>91</v>
      </c>
      <c r="D13497">
        <v>2008</v>
      </c>
      <c r="E13497" t="s">
        <v>67</v>
      </c>
      <c r="F13497" t="s">
        <v>180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x14ac:dyDescent="0.2">
      <c r="A13498">
        <v>13498</v>
      </c>
      <c r="B13498" t="s">
        <v>9736</v>
      </c>
      <c r="C13498" t="s">
        <v>112</v>
      </c>
      <c r="D13498">
        <v>2013</v>
      </c>
      <c r="E13498" t="s">
        <v>75</v>
      </c>
      <c r="F13498" t="s">
        <v>134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x14ac:dyDescent="0.2">
      <c r="A13499">
        <v>13499</v>
      </c>
      <c r="B13499" t="s">
        <v>9737</v>
      </c>
      <c r="C13499" t="s">
        <v>94</v>
      </c>
      <c r="D13499">
        <v>1998</v>
      </c>
      <c r="E13499" t="s">
        <v>78</v>
      </c>
      <c r="F13499" t="s">
        <v>134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2">
      <c r="A13500">
        <v>13500</v>
      </c>
      <c r="B13500" t="s">
        <v>9738</v>
      </c>
      <c r="C13500" t="s">
        <v>94</v>
      </c>
      <c r="D13500">
        <v>1996</v>
      </c>
      <c r="E13500" t="s">
        <v>72</v>
      </c>
      <c r="F13500" t="s">
        <v>437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2">
      <c r="A13501">
        <v>13501</v>
      </c>
      <c r="B13501" t="s">
        <v>1051</v>
      </c>
      <c r="C13501" t="s">
        <v>60</v>
      </c>
      <c r="D13501">
        <v>2012</v>
      </c>
      <c r="E13501" t="s">
        <v>69</v>
      </c>
      <c r="F13501" t="s">
        <v>109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x14ac:dyDescent="0.2">
      <c r="A13502">
        <v>13502</v>
      </c>
      <c r="B13502" t="s">
        <v>9739</v>
      </c>
      <c r="C13502" t="s">
        <v>97</v>
      </c>
      <c r="D13502">
        <v>2004</v>
      </c>
      <c r="E13502" t="s">
        <v>68</v>
      </c>
      <c r="F13502" t="s">
        <v>570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2">
      <c r="A13503">
        <v>13503</v>
      </c>
      <c r="B13503" t="s">
        <v>9740</v>
      </c>
      <c r="C13503" t="s">
        <v>97</v>
      </c>
      <c r="D13503">
        <v>2002</v>
      </c>
      <c r="E13503" t="s">
        <v>69</v>
      </c>
      <c r="F13503" t="s">
        <v>98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2">
      <c r="A13504">
        <v>13504</v>
      </c>
      <c r="B13504" t="s">
        <v>9741</v>
      </c>
      <c r="C13504" t="s">
        <v>91</v>
      </c>
      <c r="D13504">
        <v>2011</v>
      </c>
      <c r="E13504" t="s">
        <v>72</v>
      </c>
      <c r="F13504" t="s">
        <v>182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x14ac:dyDescent="0.2">
      <c r="A13505">
        <v>13505</v>
      </c>
      <c r="B13505" t="s">
        <v>7887</v>
      </c>
      <c r="C13505" t="s">
        <v>100</v>
      </c>
      <c r="D13505">
        <v>2007</v>
      </c>
      <c r="E13505" t="s">
        <v>67</v>
      </c>
      <c r="F13505" t="s">
        <v>135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2">
      <c r="A13506">
        <v>13506</v>
      </c>
      <c r="B13506" t="s">
        <v>9742</v>
      </c>
      <c r="C13506" t="s">
        <v>60</v>
      </c>
      <c r="D13506">
        <v>2006</v>
      </c>
      <c r="E13506" t="s">
        <v>75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x14ac:dyDescent="0.2">
      <c r="A13507">
        <v>13507</v>
      </c>
      <c r="B13507" t="s">
        <v>9743</v>
      </c>
      <c r="C13507" t="s">
        <v>88</v>
      </c>
      <c r="D13507">
        <v>2011</v>
      </c>
      <c r="E13507" t="s">
        <v>68</v>
      </c>
      <c r="F13507" t="s">
        <v>432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2">
      <c r="A13508">
        <v>13508</v>
      </c>
      <c r="B13508" t="s">
        <v>9744</v>
      </c>
      <c r="C13508" t="s">
        <v>106</v>
      </c>
      <c r="D13508">
        <v>2004</v>
      </c>
      <c r="E13508" t="s">
        <v>73</v>
      </c>
      <c r="F13508" t="s">
        <v>135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2">
      <c r="A13509">
        <v>13509</v>
      </c>
      <c r="B13509" t="s">
        <v>9745</v>
      </c>
      <c r="C13509" t="s">
        <v>80</v>
      </c>
      <c r="D13509">
        <v>2000</v>
      </c>
      <c r="E13509" t="s">
        <v>77</v>
      </c>
      <c r="F13509" t="s">
        <v>8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2">
      <c r="A13510">
        <v>13510</v>
      </c>
      <c r="B13510" t="s">
        <v>9746</v>
      </c>
      <c r="C13510" t="s">
        <v>103</v>
      </c>
      <c r="D13510">
        <v>2016</v>
      </c>
      <c r="E13510" t="s">
        <v>73</v>
      </c>
      <c r="F13510" t="s">
        <v>540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x14ac:dyDescent="0.2">
      <c r="A13511">
        <v>13511</v>
      </c>
      <c r="B13511" t="s">
        <v>9747</v>
      </c>
      <c r="C13511" t="s">
        <v>100</v>
      </c>
      <c r="D13511">
        <v>2009</v>
      </c>
      <c r="E13511" t="s">
        <v>70</v>
      </c>
      <c r="F13511" t="s">
        <v>15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2">
      <c r="A13512">
        <v>13512</v>
      </c>
      <c r="B13512" t="s">
        <v>9748</v>
      </c>
      <c r="C13512" t="s">
        <v>97</v>
      </c>
      <c r="D13512">
        <v>2005</v>
      </c>
      <c r="E13512" t="s">
        <v>72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x14ac:dyDescent="0.2">
      <c r="A13513">
        <v>13513</v>
      </c>
      <c r="B13513" t="s">
        <v>9749</v>
      </c>
      <c r="C13513" t="s">
        <v>80</v>
      </c>
      <c r="D13513">
        <v>2007</v>
      </c>
      <c r="E13513" t="s">
        <v>72</v>
      </c>
      <c r="F13513" t="s">
        <v>413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2">
      <c r="A13514">
        <v>13514</v>
      </c>
      <c r="B13514" t="s">
        <v>9750</v>
      </c>
      <c r="C13514" t="s">
        <v>94</v>
      </c>
      <c r="D13514">
        <v>1997</v>
      </c>
      <c r="E13514" t="s">
        <v>72</v>
      </c>
      <c r="F13514" t="s">
        <v>136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x14ac:dyDescent="0.2">
      <c r="A13515">
        <v>13515</v>
      </c>
      <c r="B13515" t="s">
        <v>9751</v>
      </c>
      <c r="C13515" t="s">
        <v>91</v>
      </c>
      <c r="D13515">
        <v>2009</v>
      </c>
      <c r="E13515" t="s">
        <v>67</v>
      </c>
      <c r="F13515" t="s">
        <v>10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x14ac:dyDescent="0.2">
      <c r="A13516">
        <v>13516</v>
      </c>
      <c r="B13516" t="s">
        <v>9752</v>
      </c>
      <c r="C13516" t="s">
        <v>80</v>
      </c>
      <c r="D13516">
        <v>2002</v>
      </c>
      <c r="E13516" t="s">
        <v>74</v>
      </c>
      <c r="F13516" t="s">
        <v>578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x14ac:dyDescent="0.2">
      <c r="A13517">
        <v>13517</v>
      </c>
      <c r="B13517" t="s">
        <v>7451</v>
      </c>
      <c r="C13517" t="s">
        <v>91</v>
      </c>
      <c r="D13517">
        <v>2009</v>
      </c>
      <c r="E13517" t="s">
        <v>67</v>
      </c>
      <c r="F13517" t="s">
        <v>14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2">
      <c r="A13518">
        <v>13518</v>
      </c>
      <c r="B13518" t="s">
        <v>4233</v>
      </c>
      <c r="C13518" t="s">
        <v>91</v>
      </c>
      <c r="D13518">
        <v>2006</v>
      </c>
      <c r="E13518" t="s">
        <v>68</v>
      </c>
      <c r="F13518" t="s">
        <v>83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2">
      <c r="A13519">
        <v>13519</v>
      </c>
      <c r="B13519" t="s">
        <v>9753</v>
      </c>
      <c r="C13519" t="s">
        <v>88</v>
      </c>
      <c r="D13519">
        <v>2009</v>
      </c>
      <c r="E13519" t="s">
        <v>72</v>
      </c>
      <c r="F13519" t="s">
        <v>152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x14ac:dyDescent="0.2">
      <c r="A13520">
        <v>13520</v>
      </c>
      <c r="B13520" t="s">
        <v>9754</v>
      </c>
      <c r="C13520" t="s">
        <v>100</v>
      </c>
      <c r="D13520">
        <v>2007</v>
      </c>
      <c r="E13520" t="s">
        <v>67</v>
      </c>
      <c r="F13520" t="s">
        <v>14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x14ac:dyDescent="0.2">
      <c r="A13521">
        <v>13521</v>
      </c>
      <c r="B13521" t="s">
        <v>9755</v>
      </c>
      <c r="C13521" t="s">
        <v>80</v>
      </c>
      <c r="D13521">
        <v>2005</v>
      </c>
      <c r="E13521" t="s">
        <v>76</v>
      </c>
      <c r="F13521" t="s">
        <v>187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2">
      <c r="A13522">
        <v>13522</v>
      </c>
      <c r="B13522" t="s">
        <v>9756</v>
      </c>
      <c r="C13522" t="s">
        <v>124</v>
      </c>
      <c r="D13522">
        <v>2014</v>
      </c>
      <c r="E13522" t="s">
        <v>67</v>
      </c>
      <c r="F13522" t="s">
        <v>264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2">
      <c r="A13523">
        <v>13523</v>
      </c>
      <c r="B13523" t="s">
        <v>6067</v>
      </c>
      <c r="C13523" t="s">
        <v>118</v>
      </c>
      <c r="D13523">
        <v>2007</v>
      </c>
      <c r="E13523" t="s">
        <v>67</v>
      </c>
      <c r="F13523" t="s">
        <v>115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2">
      <c r="A13524">
        <v>13524</v>
      </c>
      <c r="B13524" t="s">
        <v>9757</v>
      </c>
      <c r="C13524" t="s">
        <v>91</v>
      </c>
      <c r="D13524">
        <v>2008</v>
      </c>
      <c r="E13524" t="s">
        <v>76</v>
      </c>
      <c r="F13524" t="s">
        <v>101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x14ac:dyDescent="0.2">
      <c r="A13525">
        <v>13525</v>
      </c>
      <c r="B13525" t="s">
        <v>9758</v>
      </c>
      <c r="C13525" t="s">
        <v>88</v>
      </c>
      <c r="D13525">
        <v>2009</v>
      </c>
      <c r="E13525" t="s">
        <v>72</v>
      </c>
      <c r="F13525" t="s">
        <v>13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2">
      <c r="A13526">
        <v>13526</v>
      </c>
      <c r="B13526" t="s">
        <v>7427</v>
      </c>
      <c r="C13526" t="s">
        <v>85</v>
      </c>
      <c r="D13526">
        <v>2014</v>
      </c>
      <c r="E13526" t="s">
        <v>77</v>
      </c>
      <c r="F13526" t="s">
        <v>64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2">
      <c r="A13527">
        <v>13527</v>
      </c>
      <c r="B13527" t="s">
        <v>12290</v>
      </c>
      <c r="C13527" t="s">
        <v>12020</v>
      </c>
      <c r="D13527">
        <v>1992</v>
      </c>
      <c r="E13527" t="s">
        <v>71</v>
      </c>
      <c r="F13527" t="s">
        <v>64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2">
      <c r="A13528">
        <v>13528</v>
      </c>
      <c r="B13528" t="s">
        <v>6504</v>
      </c>
      <c r="C13528" t="s">
        <v>106</v>
      </c>
      <c r="D13528">
        <v>2006</v>
      </c>
      <c r="E13528" t="s">
        <v>73</v>
      </c>
      <c r="F13528" t="s">
        <v>155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2">
      <c r="A13529">
        <v>13529</v>
      </c>
      <c r="B13529" t="s">
        <v>9759</v>
      </c>
      <c r="C13529" t="s">
        <v>80</v>
      </c>
      <c r="D13529">
        <v>2006</v>
      </c>
      <c r="E13529" t="s">
        <v>69</v>
      </c>
      <c r="F13529" t="s">
        <v>119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x14ac:dyDescent="0.2">
      <c r="A13530">
        <v>13530</v>
      </c>
      <c r="B13530" t="s">
        <v>9760</v>
      </c>
      <c r="C13530" t="s">
        <v>80</v>
      </c>
      <c r="D13530">
        <v>2003</v>
      </c>
      <c r="E13530" t="s">
        <v>67</v>
      </c>
      <c r="F13530" t="s">
        <v>64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x14ac:dyDescent="0.2">
      <c r="A13531">
        <v>13531</v>
      </c>
      <c r="B13531" t="s">
        <v>9761</v>
      </c>
      <c r="C13531" t="s">
        <v>120</v>
      </c>
      <c r="D13531">
        <v>2016</v>
      </c>
      <c r="E13531" t="s">
        <v>68</v>
      </c>
      <c r="F13531" t="s">
        <v>575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2">
      <c r="A13532">
        <v>13532</v>
      </c>
      <c r="B13532" t="s">
        <v>9762</v>
      </c>
      <c r="C13532" t="s">
        <v>97</v>
      </c>
      <c r="D13532">
        <v>2003</v>
      </c>
      <c r="E13532" t="s">
        <v>71</v>
      </c>
      <c r="F13532" t="s">
        <v>125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x14ac:dyDescent="0.2">
      <c r="A13533">
        <v>13533</v>
      </c>
      <c r="B13533" t="s">
        <v>954</v>
      </c>
      <c r="C13533" t="s">
        <v>85</v>
      </c>
      <c r="D13533">
        <v>2006</v>
      </c>
      <c r="E13533" t="s">
        <v>67</v>
      </c>
      <c r="F13533" t="s">
        <v>109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x14ac:dyDescent="0.2">
      <c r="A13534">
        <v>13534</v>
      </c>
      <c r="B13534" t="s">
        <v>9763</v>
      </c>
      <c r="C13534" t="s">
        <v>100</v>
      </c>
      <c r="D13534">
        <v>2006</v>
      </c>
      <c r="E13534" t="s">
        <v>72</v>
      </c>
      <c r="F13534" t="s">
        <v>8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2">
      <c r="A13535">
        <v>13535</v>
      </c>
      <c r="B13535" t="s">
        <v>9764</v>
      </c>
      <c r="C13535" t="s">
        <v>88</v>
      </c>
      <c r="D13535">
        <v>2007</v>
      </c>
      <c r="E13535" t="s">
        <v>73</v>
      </c>
      <c r="F13535" t="s">
        <v>349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2">
      <c r="A13536">
        <v>13536</v>
      </c>
      <c r="B13536" t="s">
        <v>2670</v>
      </c>
      <c r="C13536" t="s">
        <v>118</v>
      </c>
      <c r="D13536">
        <v>2004</v>
      </c>
      <c r="E13536" t="s">
        <v>69</v>
      </c>
      <c r="F13536" t="s">
        <v>196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2">
      <c r="A13537">
        <v>13537</v>
      </c>
      <c r="B13537" t="s">
        <v>8867</v>
      </c>
      <c r="C13537" t="s">
        <v>91</v>
      </c>
      <c r="D13537">
        <v>2006</v>
      </c>
      <c r="E13537" t="s">
        <v>75</v>
      </c>
      <c r="F13537" t="s">
        <v>133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2">
      <c r="A13538">
        <v>13538</v>
      </c>
      <c r="B13538" t="s">
        <v>9147</v>
      </c>
      <c r="C13538" t="s">
        <v>112</v>
      </c>
      <c r="D13538">
        <v>2011</v>
      </c>
      <c r="E13538" t="s">
        <v>71</v>
      </c>
      <c r="F13538" t="s">
        <v>158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2">
      <c r="A13539">
        <v>13539</v>
      </c>
      <c r="B13539" t="s">
        <v>2716</v>
      </c>
      <c r="C13539" t="s">
        <v>60</v>
      </c>
      <c r="D13539">
        <v>2010</v>
      </c>
      <c r="E13539" t="s">
        <v>73</v>
      </c>
      <c r="F13539" t="s">
        <v>115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x14ac:dyDescent="0.2">
      <c r="A13540">
        <v>13540</v>
      </c>
      <c r="B13540" t="s">
        <v>9765</v>
      </c>
      <c r="C13540" t="s">
        <v>100</v>
      </c>
      <c r="D13540">
        <v>2010</v>
      </c>
      <c r="E13540" t="s">
        <v>76</v>
      </c>
      <c r="F13540" t="s">
        <v>186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x14ac:dyDescent="0.2">
      <c r="A13541">
        <v>13541</v>
      </c>
      <c r="B13541" t="s">
        <v>6974</v>
      </c>
      <c r="C13541" t="s">
        <v>118</v>
      </c>
      <c r="D13541">
        <v>2004</v>
      </c>
      <c r="E13541" t="s">
        <v>67</v>
      </c>
      <c r="F13541" t="s">
        <v>101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2">
      <c r="A13542">
        <v>13542</v>
      </c>
      <c r="B13542" t="s">
        <v>4297</v>
      </c>
      <c r="C13542" t="s">
        <v>97</v>
      </c>
      <c r="D13542">
        <v>2005</v>
      </c>
      <c r="E13542" t="s">
        <v>67</v>
      </c>
      <c r="F13542" t="s">
        <v>152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x14ac:dyDescent="0.2">
      <c r="A13543">
        <v>13543</v>
      </c>
      <c r="B13543" t="s">
        <v>9766</v>
      </c>
      <c r="C13543" t="s">
        <v>106</v>
      </c>
      <c r="D13543">
        <v>2003</v>
      </c>
      <c r="E13543" t="s">
        <v>78</v>
      </c>
      <c r="F13543" t="s">
        <v>583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x14ac:dyDescent="0.2">
      <c r="A13544">
        <v>13544</v>
      </c>
      <c r="B13544" t="s">
        <v>9175</v>
      </c>
      <c r="C13544" t="s">
        <v>88</v>
      </c>
      <c r="D13544">
        <v>2010</v>
      </c>
      <c r="E13544" t="s">
        <v>76</v>
      </c>
      <c r="F13544" t="s">
        <v>101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2">
      <c r="A13545">
        <v>13545</v>
      </c>
      <c r="B13545" t="s">
        <v>9767</v>
      </c>
      <c r="C13545" t="s">
        <v>85</v>
      </c>
      <c r="D13545">
        <v>2012</v>
      </c>
      <c r="E13545" t="s">
        <v>76</v>
      </c>
      <c r="F13545" t="s">
        <v>269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2">
      <c r="A13546">
        <v>13546</v>
      </c>
      <c r="B13546" t="s">
        <v>9768</v>
      </c>
      <c r="C13546" t="s">
        <v>85</v>
      </c>
      <c r="D13546">
        <v>2013</v>
      </c>
      <c r="E13546" t="s">
        <v>69</v>
      </c>
      <c r="F13546" t="s">
        <v>179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x14ac:dyDescent="0.2">
      <c r="A13547">
        <v>13547</v>
      </c>
      <c r="B13547" t="s">
        <v>9769</v>
      </c>
      <c r="C13547" t="s">
        <v>116</v>
      </c>
      <c r="D13547">
        <v>1995</v>
      </c>
      <c r="E13547" t="s">
        <v>71</v>
      </c>
      <c r="F13547" t="s">
        <v>145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2">
      <c r="A13548">
        <v>13548</v>
      </c>
      <c r="B13548" t="s">
        <v>8008</v>
      </c>
      <c r="C13548" t="s">
        <v>82</v>
      </c>
      <c r="D13548">
        <v>2011</v>
      </c>
      <c r="E13548" t="s">
        <v>68</v>
      </c>
      <c r="F13548" t="s">
        <v>175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x14ac:dyDescent="0.2">
      <c r="A13549">
        <v>13549</v>
      </c>
      <c r="B13549" t="s">
        <v>9770</v>
      </c>
      <c r="C13549" t="s">
        <v>97</v>
      </c>
      <c r="D13549">
        <v>2004</v>
      </c>
      <c r="E13549" t="s">
        <v>70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x14ac:dyDescent="0.2">
      <c r="A13550">
        <v>13550</v>
      </c>
      <c r="B13550" t="s">
        <v>9771</v>
      </c>
      <c r="C13550" t="s">
        <v>91</v>
      </c>
      <c r="D13550">
        <v>2010</v>
      </c>
      <c r="E13550" t="s">
        <v>77</v>
      </c>
      <c r="F13550" t="s">
        <v>332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x14ac:dyDescent="0.2">
      <c r="A13551">
        <v>13551</v>
      </c>
      <c r="B13551" t="s">
        <v>9772</v>
      </c>
      <c r="C13551" t="s">
        <v>88</v>
      </c>
      <c r="D13551">
        <v>2007</v>
      </c>
      <c r="E13551" t="s">
        <v>69</v>
      </c>
      <c r="F13551" t="s">
        <v>182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x14ac:dyDescent="0.2">
      <c r="A13552">
        <v>13552</v>
      </c>
      <c r="B13552" t="s">
        <v>9773</v>
      </c>
      <c r="C13552" t="s">
        <v>97</v>
      </c>
      <c r="D13552">
        <v>2002</v>
      </c>
      <c r="E13552" t="s">
        <v>69</v>
      </c>
      <c r="F13552" t="s">
        <v>173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x14ac:dyDescent="0.2">
      <c r="A13553">
        <v>13553</v>
      </c>
      <c r="B13553" t="s">
        <v>9774</v>
      </c>
      <c r="C13553" t="s">
        <v>60</v>
      </c>
      <c r="D13553">
        <v>2011</v>
      </c>
      <c r="E13553" t="s">
        <v>67</v>
      </c>
      <c r="F13553" t="s">
        <v>331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x14ac:dyDescent="0.2">
      <c r="A13554">
        <v>13554</v>
      </c>
      <c r="B13554" t="s">
        <v>7358</v>
      </c>
      <c r="C13554" t="s">
        <v>85</v>
      </c>
      <c r="D13554">
        <v>2011</v>
      </c>
      <c r="E13554" t="s">
        <v>72</v>
      </c>
      <c r="F13554" t="s">
        <v>283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x14ac:dyDescent="0.2">
      <c r="A13555">
        <v>13555</v>
      </c>
      <c r="B13555" t="s">
        <v>9775</v>
      </c>
      <c r="C13555" t="s">
        <v>94</v>
      </c>
      <c r="D13555">
        <v>1998</v>
      </c>
      <c r="E13555" t="s">
        <v>74</v>
      </c>
      <c r="F13555" t="s">
        <v>296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x14ac:dyDescent="0.2">
      <c r="A13556">
        <v>13556</v>
      </c>
      <c r="B13556" t="s">
        <v>9776</v>
      </c>
      <c r="C13556" t="s">
        <v>112</v>
      </c>
      <c r="D13556">
        <v>2015</v>
      </c>
      <c r="E13556" t="s">
        <v>67</v>
      </c>
      <c r="F13556" t="s">
        <v>10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x14ac:dyDescent="0.2">
      <c r="A13557">
        <v>13557</v>
      </c>
      <c r="B13557" t="s">
        <v>9777</v>
      </c>
      <c r="C13557" t="s">
        <v>82</v>
      </c>
      <c r="D13557">
        <v>2006</v>
      </c>
      <c r="E13557" t="s">
        <v>74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x14ac:dyDescent="0.2">
      <c r="A13558">
        <v>13558</v>
      </c>
      <c r="B13558" t="s">
        <v>9778</v>
      </c>
      <c r="C13558" t="s">
        <v>100</v>
      </c>
      <c r="D13558">
        <v>2012</v>
      </c>
      <c r="E13558" t="s">
        <v>70</v>
      </c>
      <c r="F13558" t="s">
        <v>264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2">
      <c r="A13559">
        <v>13559</v>
      </c>
      <c r="B13559" t="s">
        <v>9779</v>
      </c>
      <c r="C13559" t="s">
        <v>91</v>
      </c>
      <c r="D13559">
        <v>2006</v>
      </c>
      <c r="E13559" t="s">
        <v>67</v>
      </c>
      <c r="F13559" t="s">
        <v>361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x14ac:dyDescent="0.2">
      <c r="A13560">
        <v>13560</v>
      </c>
      <c r="B13560" t="s">
        <v>9780</v>
      </c>
      <c r="C13560" t="s">
        <v>100</v>
      </c>
      <c r="D13560">
        <v>2011</v>
      </c>
      <c r="E13560" t="s">
        <v>76</v>
      </c>
      <c r="F13560" t="s">
        <v>248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2">
      <c r="A13561">
        <v>13561</v>
      </c>
      <c r="B13561" t="s">
        <v>7136</v>
      </c>
      <c r="C13561" t="s">
        <v>100</v>
      </c>
      <c r="D13561">
        <v>2009</v>
      </c>
      <c r="E13561" t="s">
        <v>76</v>
      </c>
      <c r="F13561" t="s">
        <v>170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x14ac:dyDescent="0.2">
      <c r="A13562">
        <v>13562</v>
      </c>
      <c r="B13562" t="s">
        <v>9781</v>
      </c>
      <c r="C13562" t="s">
        <v>80</v>
      </c>
      <c r="D13562">
        <v>2006</v>
      </c>
      <c r="E13562" t="s">
        <v>76</v>
      </c>
      <c r="F13562" t="s">
        <v>101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2">
      <c r="A13563">
        <v>13563</v>
      </c>
      <c r="B13563" t="s">
        <v>9782</v>
      </c>
      <c r="C13563" t="s">
        <v>100</v>
      </c>
      <c r="D13563">
        <v>2009</v>
      </c>
      <c r="E13563" t="s">
        <v>72</v>
      </c>
      <c r="F13563" t="s">
        <v>269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2">
      <c r="A13564">
        <v>13564</v>
      </c>
      <c r="B13564" t="s">
        <v>4205</v>
      </c>
      <c r="C13564" t="s">
        <v>60</v>
      </c>
      <c r="D13564">
        <v>2016</v>
      </c>
      <c r="E13564" t="s">
        <v>76</v>
      </c>
      <c r="F13564" t="s">
        <v>113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x14ac:dyDescent="0.2">
      <c r="A13565">
        <v>13565</v>
      </c>
      <c r="B13565" t="s">
        <v>1229</v>
      </c>
      <c r="C13565" t="s">
        <v>60</v>
      </c>
      <c r="D13565">
        <v>2007</v>
      </c>
      <c r="E13565" t="s">
        <v>73</v>
      </c>
      <c r="F13565" t="s">
        <v>83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x14ac:dyDescent="0.2">
      <c r="A13566">
        <v>13566</v>
      </c>
      <c r="B13566" t="s">
        <v>9783</v>
      </c>
      <c r="C13566" t="s">
        <v>91</v>
      </c>
      <c r="D13566">
        <v>2008</v>
      </c>
      <c r="E13566" t="s">
        <v>67</v>
      </c>
      <c r="F13566" t="s">
        <v>211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2">
      <c r="A13567">
        <v>13567</v>
      </c>
      <c r="B13567" t="s">
        <v>9784</v>
      </c>
      <c r="C13567" t="s">
        <v>85</v>
      </c>
      <c r="D13567">
        <v>2012</v>
      </c>
      <c r="E13567" t="s">
        <v>71</v>
      </c>
      <c r="F13567" t="s">
        <v>14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x14ac:dyDescent="0.2">
      <c r="A13568">
        <v>13568</v>
      </c>
      <c r="B13568" t="s">
        <v>2649</v>
      </c>
      <c r="C13568" t="s">
        <v>60</v>
      </c>
      <c r="D13568">
        <v>2015</v>
      </c>
      <c r="E13568" t="s">
        <v>68</v>
      </c>
      <c r="F13568" t="s">
        <v>101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x14ac:dyDescent="0.2">
      <c r="A13569">
        <v>13569</v>
      </c>
      <c r="B13569" t="s">
        <v>9785</v>
      </c>
      <c r="C13569" t="s">
        <v>91</v>
      </c>
      <c r="D13569">
        <v>2008</v>
      </c>
      <c r="E13569" t="s">
        <v>76</v>
      </c>
      <c r="F13569" t="s">
        <v>170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2">
      <c r="A13570">
        <v>13570</v>
      </c>
      <c r="B13570" t="s">
        <v>9786</v>
      </c>
      <c r="C13570" t="s">
        <v>80</v>
      </c>
      <c r="D13570">
        <v>2001</v>
      </c>
      <c r="E13570" t="s">
        <v>75</v>
      </c>
      <c r="F13570" t="s">
        <v>224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2">
      <c r="A13571">
        <v>13571</v>
      </c>
      <c r="B13571" t="s">
        <v>6087</v>
      </c>
      <c r="C13571" t="s">
        <v>124</v>
      </c>
      <c r="D13571">
        <v>2012</v>
      </c>
      <c r="E13571" t="s">
        <v>70</v>
      </c>
      <c r="F13571" t="s">
        <v>154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x14ac:dyDescent="0.2">
      <c r="A13572">
        <v>13572</v>
      </c>
      <c r="B13572" t="s">
        <v>3873</v>
      </c>
      <c r="C13572" t="s">
        <v>94</v>
      </c>
      <c r="D13572">
        <v>1998</v>
      </c>
      <c r="E13572" t="s">
        <v>67</v>
      </c>
      <c r="F13572" t="s">
        <v>147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x14ac:dyDescent="0.2">
      <c r="A13573">
        <v>13573</v>
      </c>
      <c r="B13573" t="s">
        <v>3046</v>
      </c>
      <c r="C13573" t="s">
        <v>106</v>
      </c>
      <c r="D13573">
        <v>2004</v>
      </c>
      <c r="E13573" t="s">
        <v>68</v>
      </c>
      <c r="F13573" t="s">
        <v>158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x14ac:dyDescent="0.2">
      <c r="A13574">
        <v>13574</v>
      </c>
      <c r="B13574" t="s">
        <v>4116</v>
      </c>
      <c r="C13574" t="s">
        <v>97</v>
      </c>
      <c r="D13574">
        <v>2002</v>
      </c>
      <c r="E13574" t="s">
        <v>72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x14ac:dyDescent="0.2">
      <c r="A13575">
        <v>13575</v>
      </c>
      <c r="B13575" t="s">
        <v>9787</v>
      </c>
      <c r="C13575" t="s">
        <v>80</v>
      </c>
      <c r="D13575">
        <v>2004</v>
      </c>
      <c r="E13575" t="s">
        <v>76</v>
      </c>
      <c r="F13575" t="s">
        <v>64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x14ac:dyDescent="0.2">
      <c r="A13576">
        <v>13576</v>
      </c>
      <c r="B13576" t="s">
        <v>9788</v>
      </c>
      <c r="C13576" t="s">
        <v>88</v>
      </c>
      <c r="D13576">
        <v>2010</v>
      </c>
      <c r="E13576" t="s">
        <v>71</v>
      </c>
      <c r="F13576" t="s">
        <v>517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x14ac:dyDescent="0.2">
      <c r="A13577">
        <v>13577</v>
      </c>
      <c r="B13577" t="s">
        <v>9789</v>
      </c>
      <c r="C13577" t="s">
        <v>80</v>
      </c>
      <c r="D13577">
        <v>2005</v>
      </c>
      <c r="E13577" t="s">
        <v>67</v>
      </c>
      <c r="F13577" t="s">
        <v>12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x14ac:dyDescent="0.2">
      <c r="A13578">
        <v>13578</v>
      </c>
      <c r="B13578" t="s">
        <v>9790</v>
      </c>
      <c r="C13578" t="s">
        <v>80</v>
      </c>
      <c r="D13578">
        <v>2008</v>
      </c>
      <c r="E13578" t="s">
        <v>76</v>
      </c>
      <c r="F13578" t="s">
        <v>186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2">
      <c r="A13579">
        <v>13579</v>
      </c>
      <c r="B13579" t="s">
        <v>9791</v>
      </c>
      <c r="C13579" t="s">
        <v>82</v>
      </c>
      <c r="D13579">
        <v>2009</v>
      </c>
      <c r="E13579" t="s">
        <v>68</v>
      </c>
      <c r="F13579" t="s">
        <v>573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x14ac:dyDescent="0.2">
      <c r="A13580">
        <v>13580</v>
      </c>
      <c r="B13580" t="s">
        <v>9792</v>
      </c>
      <c r="C13580" t="s">
        <v>106</v>
      </c>
      <c r="D13580">
        <v>2003</v>
      </c>
      <c r="E13580" t="s">
        <v>73</v>
      </c>
      <c r="F13580" t="s">
        <v>12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2">
      <c r="A13581">
        <v>13581</v>
      </c>
      <c r="B13581" t="s">
        <v>9793</v>
      </c>
      <c r="C13581" t="s">
        <v>100</v>
      </c>
      <c r="D13581">
        <v>2008</v>
      </c>
      <c r="E13581" t="s">
        <v>74</v>
      </c>
      <c r="F13581" t="s">
        <v>183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2">
      <c r="A13582">
        <v>13582</v>
      </c>
      <c r="B13582" t="s">
        <v>9794</v>
      </c>
      <c r="C13582" t="s">
        <v>80</v>
      </c>
      <c r="D13582">
        <v>2006</v>
      </c>
      <c r="E13582" t="s">
        <v>74</v>
      </c>
      <c r="F13582" t="s">
        <v>10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2">
      <c r="A13583">
        <v>13583</v>
      </c>
      <c r="B13583" t="s">
        <v>9795</v>
      </c>
      <c r="C13583" t="s">
        <v>100</v>
      </c>
      <c r="D13583">
        <v>2010</v>
      </c>
      <c r="E13583" t="s">
        <v>76</v>
      </c>
      <c r="F13583" t="s">
        <v>215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x14ac:dyDescent="0.2">
      <c r="A13584">
        <v>13584</v>
      </c>
      <c r="B13584" t="s">
        <v>9796</v>
      </c>
      <c r="C13584" t="s">
        <v>112</v>
      </c>
      <c r="D13584">
        <v>2011</v>
      </c>
      <c r="E13584" t="s">
        <v>68</v>
      </c>
      <c r="F13584" t="s">
        <v>194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x14ac:dyDescent="0.2">
      <c r="A13585">
        <v>13585</v>
      </c>
      <c r="B13585" t="s">
        <v>9797</v>
      </c>
      <c r="C13585" t="s">
        <v>91</v>
      </c>
      <c r="D13585">
        <v>2009</v>
      </c>
      <c r="E13585" t="s">
        <v>67</v>
      </c>
      <c r="F13585" t="s">
        <v>211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2">
      <c r="A13586">
        <v>13586</v>
      </c>
      <c r="B13586" t="s">
        <v>9798</v>
      </c>
      <c r="C13586" t="s">
        <v>100</v>
      </c>
      <c r="D13586">
        <v>2006</v>
      </c>
      <c r="E13586" t="s">
        <v>72</v>
      </c>
      <c r="F13586" t="s">
        <v>101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x14ac:dyDescent="0.2">
      <c r="A13587">
        <v>13587</v>
      </c>
      <c r="B13587" t="s">
        <v>8922</v>
      </c>
      <c r="C13587" t="s">
        <v>88</v>
      </c>
      <c r="D13587">
        <v>2011</v>
      </c>
      <c r="E13587" t="s">
        <v>71</v>
      </c>
      <c r="F13587" t="s">
        <v>12046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x14ac:dyDescent="0.2">
      <c r="A13588">
        <v>13588</v>
      </c>
      <c r="B13588" t="s">
        <v>8444</v>
      </c>
      <c r="C13588" t="s">
        <v>106</v>
      </c>
      <c r="D13588">
        <v>2005</v>
      </c>
      <c r="E13588" t="s">
        <v>68</v>
      </c>
      <c r="F13588" t="s">
        <v>162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2">
      <c r="A13589">
        <v>13589</v>
      </c>
      <c r="B13589" t="s">
        <v>9799</v>
      </c>
      <c r="C13589" t="s">
        <v>88</v>
      </c>
      <c r="D13589">
        <v>2009</v>
      </c>
      <c r="E13589" t="s">
        <v>68</v>
      </c>
      <c r="F13589" t="s">
        <v>380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x14ac:dyDescent="0.2">
      <c r="A13590">
        <v>13590</v>
      </c>
      <c r="B13590" t="s">
        <v>9800</v>
      </c>
      <c r="C13590" t="s">
        <v>85</v>
      </c>
      <c r="D13590">
        <v>2013</v>
      </c>
      <c r="E13590" t="s">
        <v>75</v>
      </c>
      <c r="F13590" t="s">
        <v>10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x14ac:dyDescent="0.2">
      <c r="A13591">
        <v>13591</v>
      </c>
      <c r="B13591" t="s">
        <v>7368</v>
      </c>
      <c r="C13591" t="s">
        <v>88</v>
      </c>
      <c r="D13591">
        <v>2006</v>
      </c>
      <c r="E13591" t="s">
        <v>67</v>
      </c>
      <c r="F13591" t="s">
        <v>98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x14ac:dyDescent="0.2">
      <c r="A13592">
        <v>13592</v>
      </c>
      <c r="B13592" t="s">
        <v>9801</v>
      </c>
      <c r="C13592" t="s">
        <v>88</v>
      </c>
      <c r="D13592">
        <v>2008</v>
      </c>
      <c r="E13592" t="s">
        <v>67</v>
      </c>
      <c r="F13592" t="s">
        <v>134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x14ac:dyDescent="0.2">
      <c r="A13593">
        <v>13593</v>
      </c>
      <c r="B13593" t="s">
        <v>9802</v>
      </c>
      <c r="C13593" t="s">
        <v>97</v>
      </c>
      <c r="D13593">
        <v>2001</v>
      </c>
      <c r="E13593" t="s">
        <v>67</v>
      </c>
      <c r="F13593" t="s">
        <v>160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x14ac:dyDescent="0.2">
      <c r="A13594">
        <v>13594</v>
      </c>
      <c r="B13594" t="s">
        <v>9803</v>
      </c>
      <c r="C13594" t="s">
        <v>88</v>
      </c>
      <c r="D13594">
        <v>2008</v>
      </c>
      <c r="E13594" t="s">
        <v>69</v>
      </c>
      <c r="F13594" t="s">
        <v>349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x14ac:dyDescent="0.2">
      <c r="A13595">
        <v>13595</v>
      </c>
      <c r="B13595" t="s">
        <v>9804</v>
      </c>
      <c r="C13595" t="s">
        <v>91</v>
      </c>
      <c r="D13595">
        <v>2011</v>
      </c>
      <c r="E13595" t="s">
        <v>67</v>
      </c>
      <c r="F13595" t="s">
        <v>185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x14ac:dyDescent="0.2">
      <c r="A13596">
        <v>13596</v>
      </c>
      <c r="B13596" t="s">
        <v>7713</v>
      </c>
      <c r="C13596" t="s">
        <v>91</v>
      </c>
      <c r="D13596">
        <v>2008</v>
      </c>
      <c r="E13596" t="s">
        <v>76</v>
      </c>
      <c r="F13596" t="s">
        <v>572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x14ac:dyDescent="0.2">
      <c r="A13597">
        <v>13597</v>
      </c>
      <c r="B13597" t="s">
        <v>953</v>
      </c>
      <c r="C13597" t="s">
        <v>60</v>
      </c>
      <c r="D13597">
        <v>2008</v>
      </c>
      <c r="E13597" t="s">
        <v>67</v>
      </c>
      <c r="F13597" t="s">
        <v>121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x14ac:dyDescent="0.2">
      <c r="A13598">
        <v>13598</v>
      </c>
      <c r="B13598" t="s">
        <v>9805</v>
      </c>
      <c r="C13598" t="s">
        <v>112</v>
      </c>
      <c r="D13598">
        <v>2016</v>
      </c>
      <c r="E13598" t="s">
        <v>72</v>
      </c>
      <c r="F13598" t="s">
        <v>267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x14ac:dyDescent="0.2">
      <c r="A13599">
        <v>13599</v>
      </c>
      <c r="B13599" t="s">
        <v>9806</v>
      </c>
      <c r="C13599" t="s">
        <v>91</v>
      </c>
      <c r="D13599">
        <v>2006</v>
      </c>
      <c r="E13599" t="s">
        <v>76</v>
      </c>
      <c r="F13599" t="s">
        <v>18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2">
      <c r="A13600">
        <v>13600</v>
      </c>
      <c r="B13600" t="s">
        <v>9807</v>
      </c>
      <c r="C13600" t="s">
        <v>112</v>
      </c>
      <c r="D13600">
        <v>2014</v>
      </c>
      <c r="E13600" t="s">
        <v>67</v>
      </c>
      <c r="F13600" t="s">
        <v>267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x14ac:dyDescent="0.2">
      <c r="A13601">
        <v>13601</v>
      </c>
      <c r="B13601" t="s">
        <v>9808</v>
      </c>
      <c r="C13601" t="s">
        <v>91</v>
      </c>
      <c r="D13601">
        <v>2009</v>
      </c>
      <c r="E13601" t="s">
        <v>77</v>
      </c>
      <c r="F13601" t="s">
        <v>198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2">
      <c r="A13602">
        <v>13602</v>
      </c>
      <c r="B13602" t="s">
        <v>9809</v>
      </c>
      <c r="C13602" t="s">
        <v>97</v>
      </c>
      <c r="D13602">
        <v>2002</v>
      </c>
      <c r="E13602" t="s">
        <v>67</v>
      </c>
      <c r="F13602" t="s">
        <v>86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x14ac:dyDescent="0.2">
      <c r="A13603">
        <v>13603</v>
      </c>
      <c r="B13603" t="s">
        <v>7397</v>
      </c>
      <c r="C13603" t="s">
        <v>106</v>
      </c>
      <c r="D13603">
        <v>2006</v>
      </c>
      <c r="E13603" t="s">
        <v>73</v>
      </c>
      <c r="F13603" t="s">
        <v>83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2">
      <c r="A13604">
        <v>13604</v>
      </c>
      <c r="B13604" t="s">
        <v>9810</v>
      </c>
      <c r="C13604" t="s">
        <v>124</v>
      </c>
      <c r="D13604">
        <v>2016</v>
      </c>
      <c r="E13604" t="s">
        <v>67</v>
      </c>
      <c r="F13604" t="s">
        <v>15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2">
      <c r="A13605">
        <v>13605</v>
      </c>
      <c r="B13605" t="s">
        <v>9811</v>
      </c>
      <c r="C13605" t="s">
        <v>94</v>
      </c>
      <c r="D13605">
        <v>2000</v>
      </c>
      <c r="E13605" t="s">
        <v>75</v>
      </c>
      <c r="F13605" t="s">
        <v>101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x14ac:dyDescent="0.2">
      <c r="A13606">
        <v>13606</v>
      </c>
      <c r="B13606" t="s">
        <v>9812</v>
      </c>
      <c r="C13606" t="s">
        <v>80</v>
      </c>
      <c r="D13606">
        <v>2001</v>
      </c>
      <c r="E13606" t="s">
        <v>67</v>
      </c>
      <c r="F13606" t="s">
        <v>212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2">
      <c r="A13607">
        <v>13607</v>
      </c>
      <c r="B13607" t="s">
        <v>9813</v>
      </c>
      <c r="C13607" t="s">
        <v>91</v>
      </c>
      <c r="D13607">
        <v>2010</v>
      </c>
      <c r="E13607" t="s">
        <v>67</v>
      </c>
      <c r="F13607" t="s">
        <v>256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x14ac:dyDescent="0.2">
      <c r="A13608">
        <v>13608</v>
      </c>
      <c r="B13608" t="s">
        <v>9814</v>
      </c>
      <c r="C13608" t="s">
        <v>88</v>
      </c>
      <c r="D13608">
        <v>2007</v>
      </c>
      <c r="E13608" t="s">
        <v>69</v>
      </c>
      <c r="F13608" t="s">
        <v>320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x14ac:dyDescent="0.2">
      <c r="A13609">
        <v>13609</v>
      </c>
      <c r="B13609" t="s">
        <v>9815</v>
      </c>
      <c r="C13609" t="s">
        <v>85</v>
      </c>
      <c r="D13609">
        <v>2013</v>
      </c>
      <c r="E13609" t="s">
        <v>74</v>
      </c>
      <c r="F13609" t="s">
        <v>10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2">
      <c r="A13610">
        <v>13610</v>
      </c>
      <c r="B13610" t="s">
        <v>7962</v>
      </c>
      <c r="C13610" t="s">
        <v>106</v>
      </c>
      <c r="D13610">
        <v>2004</v>
      </c>
      <c r="E13610" t="s">
        <v>71</v>
      </c>
      <c r="F13610" t="s">
        <v>162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2">
      <c r="A13611">
        <v>13611</v>
      </c>
      <c r="B13611" t="s">
        <v>7603</v>
      </c>
      <c r="C13611" t="s">
        <v>82</v>
      </c>
      <c r="D13611">
        <v>2010</v>
      </c>
      <c r="E13611" t="s">
        <v>69</v>
      </c>
      <c r="F13611" t="s">
        <v>148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x14ac:dyDescent="0.2">
      <c r="A13612">
        <v>13612</v>
      </c>
      <c r="B13612" t="s">
        <v>9816</v>
      </c>
      <c r="C13612" t="s">
        <v>80</v>
      </c>
      <c r="D13612">
        <v>2009</v>
      </c>
      <c r="E13612" t="s">
        <v>75</v>
      </c>
      <c r="F13612" t="s">
        <v>101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x14ac:dyDescent="0.2">
      <c r="A13613">
        <v>13613</v>
      </c>
      <c r="B13613" t="s">
        <v>12291</v>
      </c>
      <c r="C13613" t="s">
        <v>80</v>
      </c>
      <c r="D13613">
        <v>2002</v>
      </c>
      <c r="E13613" t="s">
        <v>68</v>
      </c>
      <c r="F13613" t="s">
        <v>83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2">
      <c r="A13614">
        <v>13614</v>
      </c>
      <c r="B13614" t="s">
        <v>9818</v>
      </c>
      <c r="C13614" t="s">
        <v>91</v>
      </c>
      <c r="D13614">
        <v>2009</v>
      </c>
      <c r="E13614" t="s">
        <v>75</v>
      </c>
      <c r="F13614" t="s">
        <v>133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2">
      <c r="A13615">
        <v>13615</v>
      </c>
      <c r="B13615" t="s">
        <v>9819</v>
      </c>
      <c r="C13615" t="s">
        <v>94</v>
      </c>
      <c r="D13615">
        <v>2001</v>
      </c>
      <c r="E13615" t="s">
        <v>68</v>
      </c>
      <c r="F13615" t="s">
        <v>157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x14ac:dyDescent="0.2">
      <c r="A13616">
        <v>13616</v>
      </c>
      <c r="B13616" t="s">
        <v>9356</v>
      </c>
      <c r="C13616" t="s">
        <v>103</v>
      </c>
      <c r="D13616">
        <v>2016</v>
      </c>
      <c r="E13616" t="s">
        <v>72</v>
      </c>
      <c r="F13616" t="s">
        <v>269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x14ac:dyDescent="0.2">
      <c r="A13617">
        <v>13617</v>
      </c>
      <c r="B13617" t="s">
        <v>9820</v>
      </c>
      <c r="C13617" t="s">
        <v>100</v>
      </c>
      <c r="D13617">
        <v>2004</v>
      </c>
      <c r="E13617" t="s">
        <v>77</v>
      </c>
      <c r="F13617" t="s">
        <v>167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2">
      <c r="A13618">
        <v>13618</v>
      </c>
      <c r="B13618" t="s">
        <v>1342</v>
      </c>
      <c r="C13618" t="s">
        <v>60</v>
      </c>
      <c r="D13618">
        <v>2006</v>
      </c>
      <c r="E13618" t="s">
        <v>75</v>
      </c>
      <c r="F13618" t="s">
        <v>83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x14ac:dyDescent="0.2">
      <c r="A13619">
        <v>13619</v>
      </c>
      <c r="B13619" t="s">
        <v>9821</v>
      </c>
      <c r="C13619" t="s">
        <v>112</v>
      </c>
      <c r="D13619">
        <v>2011</v>
      </c>
      <c r="E13619" t="s">
        <v>72</v>
      </c>
      <c r="F13619" t="s">
        <v>13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 x14ac:dyDescent="0.2">
      <c r="A13620">
        <v>13620</v>
      </c>
      <c r="B13620" t="s">
        <v>9822</v>
      </c>
      <c r="C13620" t="s">
        <v>106</v>
      </c>
      <c r="D13620">
        <v>2003</v>
      </c>
      <c r="E13620" t="s">
        <v>74</v>
      </c>
      <c r="F13620" t="s">
        <v>142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2">
      <c r="A13621">
        <v>13621</v>
      </c>
      <c r="B13621" t="s">
        <v>9823</v>
      </c>
      <c r="C13621" t="s">
        <v>91</v>
      </c>
      <c r="D13621">
        <v>2007</v>
      </c>
      <c r="E13621" t="s">
        <v>77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x14ac:dyDescent="0.2">
      <c r="A13622">
        <v>13622</v>
      </c>
      <c r="B13622" t="s">
        <v>9290</v>
      </c>
      <c r="C13622" t="s">
        <v>85</v>
      </c>
      <c r="D13622">
        <v>2016</v>
      </c>
      <c r="E13622" t="s">
        <v>67</v>
      </c>
      <c r="F13622" t="s">
        <v>10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x14ac:dyDescent="0.2">
      <c r="A13623">
        <v>13623</v>
      </c>
      <c r="B13623" t="s">
        <v>9824</v>
      </c>
      <c r="C13623" t="s">
        <v>106</v>
      </c>
      <c r="D13623">
        <v>2002</v>
      </c>
      <c r="E13623" t="s">
        <v>68</v>
      </c>
      <c r="F13623" t="s">
        <v>366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x14ac:dyDescent="0.2">
      <c r="A13624">
        <v>13624</v>
      </c>
      <c r="B13624" t="s">
        <v>9825</v>
      </c>
      <c r="C13624" t="s">
        <v>60</v>
      </c>
      <c r="D13624">
        <v>2002</v>
      </c>
      <c r="E13624" t="s">
        <v>75</v>
      </c>
      <c r="F13624" t="s">
        <v>83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x14ac:dyDescent="0.2">
      <c r="A13625">
        <v>13625</v>
      </c>
      <c r="B13625" t="s">
        <v>9826</v>
      </c>
      <c r="C13625" t="s">
        <v>60</v>
      </c>
      <c r="D13625">
        <v>2004</v>
      </c>
      <c r="E13625" t="s">
        <v>78</v>
      </c>
      <c r="F13625" t="s">
        <v>485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2">
      <c r="A13626">
        <v>13626</v>
      </c>
      <c r="B13626" t="s">
        <v>6604</v>
      </c>
      <c r="C13626" t="s">
        <v>124</v>
      </c>
      <c r="D13626">
        <v>2014</v>
      </c>
      <c r="E13626" t="s">
        <v>76</v>
      </c>
      <c r="F13626" t="s">
        <v>338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x14ac:dyDescent="0.2">
      <c r="A13627">
        <v>13627</v>
      </c>
      <c r="B13627" t="s">
        <v>9827</v>
      </c>
      <c r="C13627" t="s">
        <v>91</v>
      </c>
      <c r="D13627">
        <v>2011</v>
      </c>
      <c r="E13627" t="s">
        <v>69</v>
      </c>
      <c r="F13627" t="s">
        <v>138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x14ac:dyDescent="0.2">
      <c r="A13628">
        <v>13628</v>
      </c>
      <c r="B13628" t="s">
        <v>3393</v>
      </c>
      <c r="C13628" t="s">
        <v>118</v>
      </c>
      <c r="D13628">
        <v>2003</v>
      </c>
      <c r="E13628" t="s">
        <v>68</v>
      </c>
      <c r="F13628" t="s">
        <v>125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x14ac:dyDescent="0.2">
      <c r="A13629">
        <v>13629</v>
      </c>
      <c r="B13629" t="s">
        <v>9828</v>
      </c>
      <c r="C13629" t="s">
        <v>100</v>
      </c>
      <c r="D13629">
        <v>2007</v>
      </c>
      <c r="E13629" t="s">
        <v>67</v>
      </c>
      <c r="F13629" t="s">
        <v>31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x14ac:dyDescent="0.2">
      <c r="A13630">
        <v>13630</v>
      </c>
      <c r="B13630" t="s">
        <v>9829</v>
      </c>
      <c r="C13630" t="s">
        <v>91</v>
      </c>
      <c r="D13630">
        <v>2005</v>
      </c>
      <c r="E13630" t="s">
        <v>72</v>
      </c>
      <c r="F13630" t="s">
        <v>64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x14ac:dyDescent="0.2">
      <c r="A13631">
        <v>13631</v>
      </c>
      <c r="B13631" t="s">
        <v>9830</v>
      </c>
      <c r="C13631" t="s">
        <v>91</v>
      </c>
      <c r="D13631">
        <v>2007</v>
      </c>
      <c r="E13631" t="s">
        <v>70</v>
      </c>
      <c r="F13631" t="s">
        <v>28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x14ac:dyDescent="0.2">
      <c r="A13632">
        <v>13632</v>
      </c>
      <c r="B13632" t="s">
        <v>9831</v>
      </c>
      <c r="C13632" t="s">
        <v>60</v>
      </c>
      <c r="D13632">
        <v>2001</v>
      </c>
      <c r="E13632" t="s">
        <v>78</v>
      </c>
      <c r="F13632" t="s">
        <v>83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2">
      <c r="A13633">
        <v>13633</v>
      </c>
      <c r="B13633" t="s">
        <v>6881</v>
      </c>
      <c r="C13633" t="s">
        <v>60</v>
      </c>
      <c r="D13633">
        <v>2011</v>
      </c>
      <c r="E13633" t="s">
        <v>76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x14ac:dyDescent="0.2">
      <c r="A13634">
        <v>13634</v>
      </c>
      <c r="B13634" t="s">
        <v>9832</v>
      </c>
      <c r="C13634" t="s">
        <v>88</v>
      </c>
      <c r="D13634">
        <v>2012</v>
      </c>
      <c r="E13634" t="s">
        <v>67</v>
      </c>
      <c r="F13634" t="s">
        <v>301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x14ac:dyDescent="0.2">
      <c r="A13635">
        <v>13635</v>
      </c>
      <c r="B13635" t="s">
        <v>9833</v>
      </c>
      <c r="C13635" t="s">
        <v>60</v>
      </c>
      <c r="D13635">
        <v>2009</v>
      </c>
      <c r="E13635" t="s">
        <v>78</v>
      </c>
      <c r="F13635" t="s">
        <v>98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x14ac:dyDescent="0.2">
      <c r="A13636">
        <v>13636</v>
      </c>
      <c r="B13636" t="s">
        <v>9834</v>
      </c>
      <c r="C13636" t="s">
        <v>88</v>
      </c>
      <c r="D13636">
        <v>2008</v>
      </c>
      <c r="E13636" t="s">
        <v>71</v>
      </c>
      <c r="F13636" t="s">
        <v>349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2">
      <c r="A13637">
        <v>13637</v>
      </c>
      <c r="B13637" t="s">
        <v>7837</v>
      </c>
      <c r="C13637" t="s">
        <v>88</v>
      </c>
      <c r="D13637">
        <v>2010</v>
      </c>
      <c r="E13637" t="s">
        <v>72</v>
      </c>
      <c r="F13637" t="s">
        <v>201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2">
      <c r="A13638">
        <v>13638</v>
      </c>
      <c r="B13638" t="s">
        <v>2265</v>
      </c>
      <c r="C13638" t="s">
        <v>100</v>
      </c>
      <c r="D13638">
        <v>2005</v>
      </c>
      <c r="E13638" t="s">
        <v>70</v>
      </c>
      <c r="F13638" t="s">
        <v>109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x14ac:dyDescent="0.2">
      <c r="A13639">
        <v>13639</v>
      </c>
      <c r="B13639" t="s">
        <v>7123</v>
      </c>
      <c r="C13639" t="s">
        <v>106</v>
      </c>
      <c r="D13639">
        <v>2006</v>
      </c>
      <c r="E13639" t="s">
        <v>68</v>
      </c>
      <c r="F13639" t="s">
        <v>95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x14ac:dyDescent="0.2">
      <c r="A13640">
        <v>13640</v>
      </c>
      <c r="B13640" t="s">
        <v>1622</v>
      </c>
      <c r="C13640" t="s">
        <v>60</v>
      </c>
      <c r="D13640">
        <v>2008</v>
      </c>
      <c r="E13640" t="s">
        <v>67</v>
      </c>
      <c r="F13640" t="s">
        <v>109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x14ac:dyDescent="0.2">
      <c r="A13641">
        <v>13641</v>
      </c>
      <c r="B13641" t="s">
        <v>9835</v>
      </c>
      <c r="C13641" t="s">
        <v>100</v>
      </c>
      <c r="D13641">
        <v>2011</v>
      </c>
      <c r="E13641" t="s">
        <v>76</v>
      </c>
      <c r="F13641" t="s">
        <v>186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2">
      <c r="A13642">
        <v>13642</v>
      </c>
      <c r="B13642" t="s">
        <v>9836</v>
      </c>
      <c r="C13642" t="s">
        <v>91</v>
      </c>
      <c r="D13642">
        <v>2006</v>
      </c>
      <c r="E13642" t="s">
        <v>72</v>
      </c>
      <c r="F13642" t="s">
        <v>13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2">
      <c r="A13643">
        <v>13643</v>
      </c>
      <c r="B13643" t="s">
        <v>9837</v>
      </c>
      <c r="C13643" t="s">
        <v>91</v>
      </c>
      <c r="D13643">
        <v>2009</v>
      </c>
      <c r="E13643" t="s">
        <v>75</v>
      </c>
      <c r="F13643" t="s">
        <v>133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x14ac:dyDescent="0.2">
      <c r="A13644">
        <v>13644</v>
      </c>
      <c r="B13644" t="s">
        <v>9838</v>
      </c>
      <c r="C13644" t="s">
        <v>91</v>
      </c>
      <c r="D13644">
        <v>2011</v>
      </c>
      <c r="E13644" t="s">
        <v>77</v>
      </c>
      <c r="F13644" t="s">
        <v>12046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x14ac:dyDescent="0.2">
      <c r="A13645">
        <v>13645</v>
      </c>
      <c r="B13645" t="s">
        <v>9839</v>
      </c>
      <c r="C13645" t="s">
        <v>88</v>
      </c>
      <c r="D13645">
        <v>2010</v>
      </c>
      <c r="E13645" t="s">
        <v>76</v>
      </c>
      <c r="F13645" t="s">
        <v>163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x14ac:dyDescent="0.2">
      <c r="A13646">
        <v>13646</v>
      </c>
      <c r="B13646" t="s">
        <v>7471</v>
      </c>
      <c r="C13646" t="s">
        <v>106</v>
      </c>
      <c r="D13646">
        <v>2005</v>
      </c>
      <c r="E13646" t="s">
        <v>69</v>
      </c>
      <c r="F13646" t="s">
        <v>296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x14ac:dyDescent="0.2">
      <c r="A13647">
        <v>13647</v>
      </c>
      <c r="B13647" t="s">
        <v>9840</v>
      </c>
      <c r="C13647" t="s">
        <v>100</v>
      </c>
      <c r="D13647">
        <v>2012</v>
      </c>
      <c r="E13647" t="s">
        <v>67</v>
      </c>
      <c r="F13647" t="s">
        <v>10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2">
      <c r="A13648">
        <v>13648</v>
      </c>
      <c r="B13648" t="s">
        <v>9720</v>
      </c>
      <c r="C13648" t="s">
        <v>88</v>
      </c>
      <c r="D13648">
        <v>2007</v>
      </c>
      <c r="E13648" t="s">
        <v>74</v>
      </c>
      <c r="F13648" t="s">
        <v>133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x14ac:dyDescent="0.2">
      <c r="A13649">
        <v>13649</v>
      </c>
      <c r="B13649" t="s">
        <v>9841</v>
      </c>
      <c r="C13649" t="s">
        <v>103</v>
      </c>
      <c r="D13649">
        <v>2016</v>
      </c>
      <c r="E13649" t="s">
        <v>67</v>
      </c>
      <c r="F13649" t="s">
        <v>113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x14ac:dyDescent="0.2">
      <c r="A13650">
        <v>13650</v>
      </c>
      <c r="B13650" t="s">
        <v>5690</v>
      </c>
      <c r="C13650" t="s">
        <v>100</v>
      </c>
      <c r="D13650">
        <v>2006</v>
      </c>
      <c r="E13650" t="s">
        <v>72</v>
      </c>
      <c r="F13650" t="s">
        <v>95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2">
      <c r="A13651">
        <v>13651</v>
      </c>
      <c r="B13651" t="s">
        <v>6642</v>
      </c>
      <c r="C13651" t="s">
        <v>85</v>
      </c>
      <c r="D13651">
        <v>2015</v>
      </c>
      <c r="E13651" t="s">
        <v>74</v>
      </c>
      <c r="F13651" t="s">
        <v>10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2">
      <c r="A13652">
        <v>13652</v>
      </c>
      <c r="B13652" t="s">
        <v>7313</v>
      </c>
      <c r="C13652" t="s">
        <v>120</v>
      </c>
      <c r="D13652">
        <v>2016</v>
      </c>
      <c r="E13652" t="s">
        <v>67</v>
      </c>
      <c r="F13652" t="s">
        <v>213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x14ac:dyDescent="0.2">
      <c r="A13653">
        <v>13653</v>
      </c>
      <c r="B13653" t="s">
        <v>7980</v>
      </c>
      <c r="C13653" t="s">
        <v>118</v>
      </c>
      <c r="D13653">
        <v>2004</v>
      </c>
      <c r="E13653" t="s">
        <v>74</v>
      </c>
      <c r="F13653" t="s">
        <v>11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x14ac:dyDescent="0.2">
      <c r="A13654">
        <v>13654</v>
      </c>
      <c r="B13654" t="s">
        <v>9842</v>
      </c>
      <c r="C13654" t="s">
        <v>112</v>
      </c>
      <c r="D13654">
        <v>2013</v>
      </c>
      <c r="E13654" t="s">
        <v>67</v>
      </c>
      <c r="F13654" t="s">
        <v>105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x14ac:dyDescent="0.2">
      <c r="A13655">
        <v>13655</v>
      </c>
      <c r="B13655" t="s">
        <v>9843</v>
      </c>
      <c r="C13655" t="s">
        <v>112</v>
      </c>
      <c r="D13655">
        <v>2015</v>
      </c>
      <c r="E13655" t="s">
        <v>67</v>
      </c>
      <c r="F13655" t="s">
        <v>92</v>
      </c>
      <c r="G13655">
        <v>0.03</v>
      </c>
      <c r="H13655">
        <v>0</v>
      </c>
      <c r="I13655">
        <v>0</v>
      </c>
      <c r="J13655">
        <v>0</v>
      </c>
      <c r="K13655">
        <v>0.04</v>
      </c>
    </row>
    <row r="13656" spans="1:11" x14ac:dyDescent="0.2">
      <c r="A13656">
        <v>13656</v>
      </c>
      <c r="B13656" t="s">
        <v>9844</v>
      </c>
      <c r="C13656" t="s">
        <v>91</v>
      </c>
      <c r="D13656">
        <v>2007</v>
      </c>
      <c r="E13656" t="s">
        <v>75</v>
      </c>
      <c r="F13656" t="s">
        <v>237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x14ac:dyDescent="0.2">
      <c r="A13657">
        <v>13657</v>
      </c>
      <c r="B13657" t="s">
        <v>9845</v>
      </c>
      <c r="C13657" t="s">
        <v>100</v>
      </c>
      <c r="D13657">
        <v>2011</v>
      </c>
      <c r="E13657" t="s">
        <v>70</v>
      </c>
      <c r="F13657" t="s">
        <v>150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x14ac:dyDescent="0.2">
      <c r="A13658">
        <v>13658</v>
      </c>
      <c r="B13658" t="s">
        <v>8281</v>
      </c>
      <c r="C13658" t="s">
        <v>100</v>
      </c>
      <c r="D13658">
        <v>2006</v>
      </c>
      <c r="E13658" t="s">
        <v>73</v>
      </c>
      <c r="F13658" t="s">
        <v>10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2">
      <c r="A13659">
        <v>13659</v>
      </c>
      <c r="B13659" t="s">
        <v>9846</v>
      </c>
      <c r="C13659" t="s">
        <v>100</v>
      </c>
      <c r="D13659">
        <v>2009</v>
      </c>
      <c r="E13659" t="s">
        <v>67</v>
      </c>
      <c r="F13659" t="s">
        <v>170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2">
      <c r="A13660">
        <v>13660</v>
      </c>
      <c r="B13660" t="s">
        <v>9847</v>
      </c>
      <c r="C13660" t="s">
        <v>60</v>
      </c>
      <c r="D13660">
        <v>2006</v>
      </c>
      <c r="E13660" t="s">
        <v>78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x14ac:dyDescent="0.2">
      <c r="A13661">
        <v>13661</v>
      </c>
      <c r="B13661" t="s">
        <v>9848</v>
      </c>
      <c r="C13661" t="s">
        <v>91</v>
      </c>
      <c r="D13661">
        <v>2008</v>
      </c>
      <c r="E13661" t="s">
        <v>70</v>
      </c>
      <c r="F13661" t="s">
        <v>367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x14ac:dyDescent="0.2">
      <c r="A13662">
        <v>13662</v>
      </c>
      <c r="B13662" t="s">
        <v>9849</v>
      </c>
      <c r="C13662" t="s">
        <v>91</v>
      </c>
      <c r="D13662">
        <v>2008</v>
      </c>
      <c r="E13662" t="s">
        <v>72</v>
      </c>
      <c r="F13662" t="s">
        <v>10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2">
      <c r="A13663">
        <v>13663</v>
      </c>
      <c r="B13663" t="s">
        <v>6362</v>
      </c>
      <c r="C13663" t="s">
        <v>100</v>
      </c>
      <c r="D13663">
        <v>2008</v>
      </c>
      <c r="E13663" t="s">
        <v>67</v>
      </c>
      <c r="F13663" t="s">
        <v>101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x14ac:dyDescent="0.2">
      <c r="A13664">
        <v>13664</v>
      </c>
      <c r="B13664" t="s">
        <v>3689</v>
      </c>
      <c r="C13664" t="s">
        <v>60</v>
      </c>
      <c r="D13664">
        <v>2011</v>
      </c>
      <c r="E13664" t="s">
        <v>68</v>
      </c>
      <c r="F13664" t="s">
        <v>64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2">
      <c r="A13665">
        <v>13665</v>
      </c>
      <c r="B13665" t="s">
        <v>9850</v>
      </c>
      <c r="C13665" t="s">
        <v>88</v>
      </c>
      <c r="D13665">
        <v>2008</v>
      </c>
      <c r="E13665" t="s">
        <v>77</v>
      </c>
      <c r="F13665" t="s">
        <v>205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x14ac:dyDescent="0.2">
      <c r="A13666">
        <v>13666</v>
      </c>
      <c r="B13666" t="s">
        <v>9851</v>
      </c>
      <c r="C13666" t="s">
        <v>60</v>
      </c>
      <c r="D13666">
        <v>2009</v>
      </c>
      <c r="E13666" t="s">
        <v>78</v>
      </c>
      <c r="F13666" t="s">
        <v>563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x14ac:dyDescent="0.2">
      <c r="A13667">
        <v>13667</v>
      </c>
      <c r="B13667" t="s">
        <v>2106</v>
      </c>
      <c r="C13667" t="s">
        <v>60</v>
      </c>
      <c r="D13667" t="s">
        <v>12038</v>
      </c>
      <c r="E13667" t="s">
        <v>73</v>
      </c>
      <c r="F13667" t="s">
        <v>135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x14ac:dyDescent="0.2">
      <c r="A13668">
        <v>13668</v>
      </c>
      <c r="B13668" t="s">
        <v>9435</v>
      </c>
      <c r="C13668" t="s">
        <v>100</v>
      </c>
      <c r="D13668">
        <v>2010</v>
      </c>
      <c r="E13668" t="s">
        <v>76</v>
      </c>
      <c r="F13668" t="s">
        <v>333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2">
      <c r="A13669">
        <v>13669</v>
      </c>
      <c r="B13669" t="s">
        <v>9852</v>
      </c>
      <c r="C13669" t="s">
        <v>80</v>
      </c>
      <c r="D13669">
        <v>2000</v>
      </c>
      <c r="E13669" t="s">
        <v>72</v>
      </c>
      <c r="F13669" t="s">
        <v>134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x14ac:dyDescent="0.2">
      <c r="A13670">
        <v>13670</v>
      </c>
      <c r="B13670" t="s">
        <v>7239</v>
      </c>
      <c r="C13670" t="s">
        <v>85</v>
      </c>
      <c r="D13670">
        <v>2008</v>
      </c>
      <c r="E13670" t="s">
        <v>73</v>
      </c>
      <c r="F13670" t="s">
        <v>239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x14ac:dyDescent="0.2">
      <c r="A13671">
        <v>13671</v>
      </c>
      <c r="B13671" t="s">
        <v>9853</v>
      </c>
      <c r="C13671" t="s">
        <v>100</v>
      </c>
      <c r="D13671">
        <v>2005</v>
      </c>
      <c r="E13671" t="s">
        <v>77</v>
      </c>
      <c r="F13671" t="s">
        <v>8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x14ac:dyDescent="0.2">
      <c r="A13672">
        <v>13672</v>
      </c>
      <c r="B13672" t="s">
        <v>9854</v>
      </c>
      <c r="C13672" t="s">
        <v>80</v>
      </c>
      <c r="D13672">
        <v>2007</v>
      </c>
      <c r="E13672" t="s">
        <v>68</v>
      </c>
      <c r="F13672" t="s">
        <v>101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x14ac:dyDescent="0.2">
      <c r="A13673">
        <v>13673</v>
      </c>
      <c r="B13673" t="s">
        <v>3523</v>
      </c>
      <c r="C13673" t="s">
        <v>60</v>
      </c>
      <c r="D13673">
        <v>2012</v>
      </c>
      <c r="E13673" t="s">
        <v>68</v>
      </c>
      <c r="F13673" t="s">
        <v>95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x14ac:dyDescent="0.2">
      <c r="A13674">
        <v>13674</v>
      </c>
      <c r="B13674" t="s">
        <v>9855</v>
      </c>
      <c r="C13674" t="s">
        <v>94</v>
      </c>
      <c r="D13674" t="s">
        <v>12038</v>
      </c>
      <c r="E13674" t="s">
        <v>76</v>
      </c>
      <c r="F13674" t="s">
        <v>12038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2">
      <c r="A13675">
        <v>13675</v>
      </c>
      <c r="B13675" t="s">
        <v>9856</v>
      </c>
      <c r="C13675" t="s">
        <v>116</v>
      </c>
      <c r="D13675">
        <v>1996</v>
      </c>
      <c r="E13675" t="s">
        <v>70</v>
      </c>
      <c r="F13675" t="s">
        <v>137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x14ac:dyDescent="0.2">
      <c r="A13676">
        <v>13676</v>
      </c>
      <c r="B13676" t="s">
        <v>3340</v>
      </c>
      <c r="C13676" t="s">
        <v>91</v>
      </c>
      <c r="D13676">
        <v>2008</v>
      </c>
      <c r="E13676" t="s">
        <v>73</v>
      </c>
      <c r="F13676" t="s">
        <v>239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x14ac:dyDescent="0.2">
      <c r="A13677">
        <v>13677</v>
      </c>
      <c r="B13677" t="s">
        <v>9857</v>
      </c>
      <c r="C13677" t="s">
        <v>88</v>
      </c>
      <c r="D13677" t="s">
        <v>12038</v>
      </c>
      <c r="E13677" t="s">
        <v>77</v>
      </c>
      <c r="F13677" t="s">
        <v>433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x14ac:dyDescent="0.2">
      <c r="A13678">
        <v>13678</v>
      </c>
      <c r="B13678" t="s">
        <v>9858</v>
      </c>
      <c r="C13678" t="s">
        <v>103</v>
      </c>
      <c r="D13678">
        <v>2015</v>
      </c>
      <c r="E13678" t="s">
        <v>74</v>
      </c>
      <c r="F13678" t="s">
        <v>183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x14ac:dyDescent="0.2">
      <c r="A13679">
        <v>13679</v>
      </c>
      <c r="B13679" t="s">
        <v>9859</v>
      </c>
      <c r="C13679" t="s">
        <v>60</v>
      </c>
      <c r="D13679">
        <v>2005</v>
      </c>
      <c r="E13679" t="s">
        <v>78</v>
      </c>
      <c r="F13679" t="s">
        <v>119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x14ac:dyDescent="0.2">
      <c r="A13680">
        <v>13680</v>
      </c>
      <c r="B13680" t="s">
        <v>9860</v>
      </c>
      <c r="C13680" t="s">
        <v>91</v>
      </c>
      <c r="D13680">
        <v>2006</v>
      </c>
      <c r="E13680" t="s">
        <v>67</v>
      </c>
      <c r="F13680" t="s">
        <v>373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x14ac:dyDescent="0.2">
      <c r="A13681">
        <v>13681</v>
      </c>
      <c r="B13681" t="s">
        <v>9861</v>
      </c>
      <c r="C13681" t="s">
        <v>91</v>
      </c>
      <c r="D13681">
        <v>2008</v>
      </c>
      <c r="E13681" t="s">
        <v>75</v>
      </c>
      <c r="F13681" t="s">
        <v>101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x14ac:dyDescent="0.2">
      <c r="A13682">
        <v>13682</v>
      </c>
      <c r="B13682" t="s">
        <v>9862</v>
      </c>
      <c r="C13682" t="s">
        <v>100</v>
      </c>
      <c r="D13682">
        <v>2010</v>
      </c>
      <c r="E13682" t="s">
        <v>76</v>
      </c>
      <c r="F13682" t="s">
        <v>187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2">
      <c r="A13683">
        <v>13683</v>
      </c>
      <c r="B13683" t="s">
        <v>5771</v>
      </c>
      <c r="C13683" t="s">
        <v>82</v>
      </c>
      <c r="D13683">
        <v>2011</v>
      </c>
      <c r="E13683" t="s">
        <v>76</v>
      </c>
      <c r="F13683" t="s">
        <v>213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x14ac:dyDescent="0.2">
      <c r="A13684">
        <v>13684</v>
      </c>
      <c r="B13684" t="s">
        <v>9863</v>
      </c>
      <c r="C13684" t="s">
        <v>60</v>
      </c>
      <c r="D13684">
        <v>2009</v>
      </c>
      <c r="E13684" t="s">
        <v>72</v>
      </c>
      <c r="F13684" t="s">
        <v>64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x14ac:dyDescent="0.2">
      <c r="A13685">
        <v>13685</v>
      </c>
      <c r="B13685" t="s">
        <v>9864</v>
      </c>
      <c r="C13685" t="s">
        <v>112</v>
      </c>
      <c r="D13685">
        <v>2012</v>
      </c>
      <c r="E13685" t="s">
        <v>72</v>
      </c>
      <c r="F13685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 x14ac:dyDescent="0.2">
      <c r="A13686">
        <v>13686</v>
      </c>
      <c r="B13686" t="s">
        <v>8011</v>
      </c>
      <c r="C13686" t="s">
        <v>80</v>
      </c>
      <c r="D13686">
        <v>2005</v>
      </c>
      <c r="E13686" t="s">
        <v>68</v>
      </c>
      <c r="F13686" t="s">
        <v>463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x14ac:dyDescent="0.2">
      <c r="A13687">
        <v>13687</v>
      </c>
      <c r="B13687" t="s">
        <v>9865</v>
      </c>
      <c r="C13687" t="s">
        <v>100</v>
      </c>
      <c r="D13687">
        <v>2011</v>
      </c>
      <c r="E13687" t="s">
        <v>76</v>
      </c>
      <c r="F13687" t="s">
        <v>248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2">
      <c r="A13688">
        <v>13688</v>
      </c>
      <c r="B13688" t="s">
        <v>5640</v>
      </c>
      <c r="C13688" t="s">
        <v>60</v>
      </c>
      <c r="D13688">
        <v>2013</v>
      </c>
      <c r="E13688" t="s">
        <v>69</v>
      </c>
      <c r="F13688" t="s">
        <v>109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x14ac:dyDescent="0.2">
      <c r="A13689">
        <v>13689</v>
      </c>
      <c r="B13689" t="s">
        <v>9866</v>
      </c>
      <c r="C13689" t="s">
        <v>91</v>
      </c>
      <c r="D13689">
        <v>2010</v>
      </c>
      <c r="E13689" t="s">
        <v>75</v>
      </c>
      <c r="F13689" t="s">
        <v>98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x14ac:dyDescent="0.2">
      <c r="A13690">
        <v>13690</v>
      </c>
      <c r="B13690" t="s">
        <v>8659</v>
      </c>
      <c r="C13690" t="s">
        <v>100</v>
      </c>
      <c r="D13690">
        <v>2007</v>
      </c>
      <c r="E13690" t="s">
        <v>73</v>
      </c>
      <c r="F13690" t="s">
        <v>201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x14ac:dyDescent="0.2">
      <c r="A13691">
        <v>13691</v>
      </c>
      <c r="B13691" t="s">
        <v>7863</v>
      </c>
      <c r="C13691" t="s">
        <v>106</v>
      </c>
      <c r="D13691">
        <v>2004</v>
      </c>
      <c r="E13691" t="s">
        <v>75</v>
      </c>
      <c r="F13691" t="s">
        <v>162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x14ac:dyDescent="0.2">
      <c r="A13692">
        <v>13692</v>
      </c>
      <c r="B13692" t="s">
        <v>9867</v>
      </c>
      <c r="C13692" t="s">
        <v>80</v>
      </c>
      <c r="D13692">
        <v>2008</v>
      </c>
      <c r="E13692" t="s">
        <v>76</v>
      </c>
      <c r="F13692" t="s">
        <v>406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2">
      <c r="A13693">
        <v>13693</v>
      </c>
      <c r="B13693" t="s">
        <v>9868</v>
      </c>
      <c r="C13693" t="s">
        <v>91</v>
      </c>
      <c r="D13693">
        <v>2010</v>
      </c>
      <c r="E13693" t="s">
        <v>70</v>
      </c>
      <c r="F13693" t="s">
        <v>10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2">
      <c r="A13694">
        <v>13694</v>
      </c>
      <c r="B13694" t="s">
        <v>9869</v>
      </c>
      <c r="C13694" t="s">
        <v>60</v>
      </c>
      <c r="D13694">
        <v>2003</v>
      </c>
      <c r="E13694" t="s">
        <v>78</v>
      </c>
      <c r="F13694" t="s">
        <v>107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x14ac:dyDescent="0.2">
      <c r="A13695">
        <v>13695</v>
      </c>
      <c r="B13695" t="s">
        <v>9870</v>
      </c>
      <c r="C13695" t="s">
        <v>82</v>
      </c>
      <c r="D13695">
        <v>2012</v>
      </c>
      <c r="E13695" t="s">
        <v>74</v>
      </c>
      <c r="F13695" t="s">
        <v>510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x14ac:dyDescent="0.2">
      <c r="A13696">
        <v>13696</v>
      </c>
      <c r="B13696" t="s">
        <v>9871</v>
      </c>
      <c r="C13696" t="s">
        <v>80</v>
      </c>
      <c r="D13696">
        <v>2001</v>
      </c>
      <c r="E13696" t="s">
        <v>69</v>
      </c>
      <c r="F13696" t="s">
        <v>157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x14ac:dyDescent="0.2">
      <c r="A13697">
        <v>13697</v>
      </c>
      <c r="B13697" t="s">
        <v>9872</v>
      </c>
      <c r="C13697" t="s">
        <v>94</v>
      </c>
      <c r="D13697">
        <v>1998</v>
      </c>
      <c r="E13697" t="s">
        <v>68</v>
      </c>
      <c r="F13697" t="s">
        <v>101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2">
      <c r="A13698">
        <v>13698</v>
      </c>
      <c r="B13698" t="s">
        <v>9873</v>
      </c>
      <c r="C13698" t="s">
        <v>91</v>
      </c>
      <c r="D13698">
        <v>2007</v>
      </c>
      <c r="E13698" t="s">
        <v>68</v>
      </c>
      <c r="F13698" t="s">
        <v>258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2">
      <c r="A13699">
        <v>13699</v>
      </c>
      <c r="B13699" t="s">
        <v>6331</v>
      </c>
      <c r="C13699" t="s">
        <v>97</v>
      </c>
      <c r="D13699">
        <v>2004</v>
      </c>
      <c r="E13699" t="s">
        <v>67</v>
      </c>
      <c r="F13699" t="s">
        <v>83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x14ac:dyDescent="0.2">
      <c r="A13700">
        <v>13700</v>
      </c>
      <c r="B13700" t="s">
        <v>9874</v>
      </c>
      <c r="C13700" t="s">
        <v>100</v>
      </c>
      <c r="D13700">
        <v>2011</v>
      </c>
      <c r="E13700" t="s">
        <v>76</v>
      </c>
      <c r="F13700" t="s">
        <v>186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2">
      <c r="A13701">
        <v>13701</v>
      </c>
      <c r="B13701" t="s">
        <v>9875</v>
      </c>
      <c r="C13701" t="s">
        <v>100</v>
      </c>
      <c r="D13701">
        <v>2006</v>
      </c>
      <c r="E13701" t="s">
        <v>72</v>
      </c>
      <c r="F13701" t="s">
        <v>134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2">
      <c r="A13702">
        <v>13702</v>
      </c>
      <c r="B13702" t="s">
        <v>9876</v>
      </c>
      <c r="C13702" t="s">
        <v>91</v>
      </c>
      <c r="D13702">
        <v>2009</v>
      </c>
      <c r="E13702" t="s">
        <v>77</v>
      </c>
      <c r="F13702" t="s">
        <v>10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x14ac:dyDescent="0.2">
      <c r="A13703">
        <v>13703</v>
      </c>
      <c r="B13703" t="s">
        <v>5782</v>
      </c>
      <c r="C13703" t="s">
        <v>106</v>
      </c>
      <c r="D13703">
        <v>2005</v>
      </c>
      <c r="E13703" t="s">
        <v>74</v>
      </c>
      <c r="F13703" t="s">
        <v>109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x14ac:dyDescent="0.2">
      <c r="A13704">
        <v>13704</v>
      </c>
      <c r="B13704" t="s">
        <v>5821</v>
      </c>
      <c r="C13704" t="s">
        <v>103</v>
      </c>
      <c r="D13704">
        <v>2016</v>
      </c>
      <c r="E13704" t="s">
        <v>78</v>
      </c>
      <c r="F13704" t="s">
        <v>95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x14ac:dyDescent="0.2">
      <c r="A13705">
        <v>13705</v>
      </c>
      <c r="B13705" t="s">
        <v>9877</v>
      </c>
      <c r="C13705" t="s">
        <v>60</v>
      </c>
      <c r="D13705">
        <v>2007</v>
      </c>
      <c r="E13705" t="s">
        <v>78</v>
      </c>
      <c r="F13705" t="s">
        <v>98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x14ac:dyDescent="0.2">
      <c r="A13706">
        <v>13706</v>
      </c>
      <c r="B13706" t="s">
        <v>9878</v>
      </c>
      <c r="C13706" t="s">
        <v>94</v>
      </c>
      <c r="D13706">
        <v>1995</v>
      </c>
      <c r="E13706" t="s">
        <v>69</v>
      </c>
      <c r="F13706" t="s">
        <v>165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x14ac:dyDescent="0.2">
      <c r="A13707">
        <v>13707</v>
      </c>
      <c r="B13707" t="s">
        <v>6988</v>
      </c>
      <c r="C13707" t="s">
        <v>100</v>
      </c>
      <c r="D13707">
        <v>2012</v>
      </c>
      <c r="E13707" t="s">
        <v>70</v>
      </c>
      <c r="F13707" t="s">
        <v>170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2">
      <c r="A13708">
        <v>13708</v>
      </c>
      <c r="B13708" t="s">
        <v>9879</v>
      </c>
      <c r="C13708" t="s">
        <v>82</v>
      </c>
      <c r="D13708">
        <v>2007</v>
      </c>
      <c r="E13708" t="s">
        <v>77</v>
      </c>
      <c r="F13708" t="s">
        <v>252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x14ac:dyDescent="0.2">
      <c r="A13709">
        <v>13709</v>
      </c>
      <c r="B13709" t="s">
        <v>9880</v>
      </c>
      <c r="C13709" t="s">
        <v>94</v>
      </c>
      <c r="D13709">
        <v>1998</v>
      </c>
      <c r="E13709" t="s">
        <v>68</v>
      </c>
      <c r="F13709" t="s">
        <v>139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x14ac:dyDescent="0.2">
      <c r="A13710">
        <v>13710</v>
      </c>
      <c r="B13710" t="s">
        <v>5655</v>
      </c>
      <c r="C13710" t="s">
        <v>114</v>
      </c>
      <c r="D13710">
        <v>2000</v>
      </c>
      <c r="E13710" t="s">
        <v>68</v>
      </c>
      <c r="F13710" t="s">
        <v>101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x14ac:dyDescent="0.2">
      <c r="A13711">
        <v>13711</v>
      </c>
      <c r="B13711" t="s">
        <v>9881</v>
      </c>
      <c r="C13711" t="s">
        <v>60</v>
      </c>
      <c r="D13711">
        <v>2011</v>
      </c>
      <c r="E13711" t="s">
        <v>78</v>
      </c>
      <c r="F13711" t="s">
        <v>12046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x14ac:dyDescent="0.2">
      <c r="A13712">
        <v>13712</v>
      </c>
      <c r="B13712" t="s">
        <v>9882</v>
      </c>
      <c r="C13712" t="s">
        <v>114</v>
      </c>
      <c r="D13712">
        <v>1998</v>
      </c>
      <c r="E13712" t="s">
        <v>68</v>
      </c>
      <c r="F13712" t="s">
        <v>101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x14ac:dyDescent="0.2">
      <c r="A13713">
        <v>13713</v>
      </c>
      <c r="B13713" t="s">
        <v>9883</v>
      </c>
      <c r="C13713" t="s">
        <v>85</v>
      </c>
      <c r="D13713">
        <v>2010</v>
      </c>
      <c r="E13713" t="s">
        <v>68</v>
      </c>
      <c r="F13713" t="s">
        <v>134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2">
      <c r="A13714">
        <v>13714</v>
      </c>
      <c r="B13714" t="s">
        <v>9884</v>
      </c>
      <c r="C13714" t="s">
        <v>91</v>
      </c>
      <c r="D13714">
        <v>2010</v>
      </c>
      <c r="E13714" t="s">
        <v>67</v>
      </c>
      <c r="F13714" t="s">
        <v>10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x14ac:dyDescent="0.2">
      <c r="A13715">
        <v>13715</v>
      </c>
      <c r="B13715" t="s">
        <v>9885</v>
      </c>
      <c r="C13715" t="s">
        <v>100</v>
      </c>
      <c r="D13715">
        <v>2007</v>
      </c>
      <c r="E13715" t="s">
        <v>69</v>
      </c>
      <c r="F13715" t="s">
        <v>12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x14ac:dyDescent="0.2">
      <c r="A13716">
        <v>13716</v>
      </c>
      <c r="B13716" t="s">
        <v>9477</v>
      </c>
      <c r="C13716" t="s">
        <v>100</v>
      </c>
      <c r="D13716">
        <v>2006</v>
      </c>
      <c r="E13716" t="s">
        <v>73</v>
      </c>
      <c r="F13716" t="s">
        <v>64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x14ac:dyDescent="0.2">
      <c r="A13717">
        <v>13717</v>
      </c>
      <c r="B13717" t="s">
        <v>9886</v>
      </c>
      <c r="C13717" t="s">
        <v>126</v>
      </c>
      <c r="D13717">
        <v>1996</v>
      </c>
      <c r="E13717" t="s">
        <v>76</v>
      </c>
      <c r="F13717" t="s">
        <v>577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2">
      <c r="A13718">
        <v>13718</v>
      </c>
      <c r="B13718" t="s">
        <v>5446</v>
      </c>
      <c r="C13718" t="s">
        <v>126</v>
      </c>
      <c r="D13718">
        <v>1994</v>
      </c>
      <c r="E13718" t="s">
        <v>68</v>
      </c>
      <c r="F13718" t="s">
        <v>64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2">
      <c r="A13719">
        <v>13719</v>
      </c>
      <c r="B13719" t="s">
        <v>9887</v>
      </c>
      <c r="C13719" t="s">
        <v>124</v>
      </c>
      <c r="D13719">
        <v>2012</v>
      </c>
      <c r="E13719" t="s">
        <v>67</v>
      </c>
      <c r="F13719" t="s">
        <v>101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x14ac:dyDescent="0.2">
      <c r="A13720">
        <v>13720</v>
      </c>
      <c r="B13720" t="s">
        <v>9888</v>
      </c>
      <c r="C13720" t="s">
        <v>80</v>
      </c>
      <c r="D13720">
        <v>2005</v>
      </c>
      <c r="E13720" t="s">
        <v>67</v>
      </c>
      <c r="F13720" t="s">
        <v>98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x14ac:dyDescent="0.2">
      <c r="A13721">
        <v>13721</v>
      </c>
      <c r="B13721" t="s">
        <v>4449</v>
      </c>
      <c r="C13721" t="s">
        <v>91</v>
      </c>
      <c r="D13721">
        <v>2009</v>
      </c>
      <c r="E13721" t="s">
        <v>69</v>
      </c>
      <c r="F13721" t="s">
        <v>236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x14ac:dyDescent="0.2">
      <c r="A13722">
        <v>13722</v>
      </c>
      <c r="B13722" t="s">
        <v>9889</v>
      </c>
      <c r="C13722" t="s">
        <v>85</v>
      </c>
      <c r="D13722">
        <v>2011</v>
      </c>
      <c r="E13722" t="s">
        <v>68</v>
      </c>
      <c r="F13722" t="s">
        <v>182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x14ac:dyDescent="0.2">
      <c r="A13723">
        <v>13723</v>
      </c>
      <c r="B13723" t="s">
        <v>9890</v>
      </c>
      <c r="C13723" t="s">
        <v>100</v>
      </c>
      <c r="D13723">
        <v>2011</v>
      </c>
      <c r="E13723" t="s">
        <v>76</v>
      </c>
      <c r="F13723" t="s">
        <v>186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2">
      <c r="A13724">
        <v>13724</v>
      </c>
      <c r="B13724" t="s">
        <v>9891</v>
      </c>
      <c r="C13724" t="s">
        <v>116</v>
      </c>
      <c r="D13724">
        <v>1995</v>
      </c>
      <c r="E13724" t="s">
        <v>70</v>
      </c>
      <c r="F13724" t="s">
        <v>454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x14ac:dyDescent="0.2">
      <c r="A13725">
        <v>13725</v>
      </c>
      <c r="B13725" t="s">
        <v>9892</v>
      </c>
      <c r="C13725" t="s">
        <v>106</v>
      </c>
      <c r="D13725">
        <v>2005</v>
      </c>
      <c r="E13725" t="s">
        <v>78</v>
      </c>
      <c r="F13725" t="s">
        <v>95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x14ac:dyDescent="0.2">
      <c r="A13726">
        <v>13726</v>
      </c>
      <c r="B13726" t="s">
        <v>9893</v>
      </c>
      <c r="C13726" t="s">
        <v>60</v>
      </c>
      <c r="D13726">
        <v>2011</v>
      </c>
      <c r="E13726" t="s">
        <v>73</v>
      </c>
      <c r="F13726" t="s">
        <v>488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x14ac:dyDescent="0.2">
      <c r="A13727">
        <v>13727</v>
      </c>
      <c r="B13727" t="s">
        <v>9894</v>
      </c>
      <c r="C13727" t="s">
        <v>100</v>
      </c>
      <c r="D13727">
        <v>2012</v>
      </c>
      <c r="E13727" t="s">
        <v>67</v>
      </c>
      <c r="F13727" t="s">
        <v>186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x14ac:dyDescent="0.2">
      <c r="A13728">
        <v>13728</v>
      </c>
      <c r="B13728" t="s">
        <v>3661</v>
      </c>
      <c r="C13728" t="s">
        <v>118</v>
      </c>
      <c r="D13728">
        <v>2002</v>
      </c>
      <c r="E13728" t="s">
        <v>68</v>
      </c>
      <c r="F13728" t="s">
        <v>86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2">
      <c r="A13729">
        <v>13729</v>
      </c>
      <c r="B13729" t="s">
        <v>8979</v>
      </c>
      <c r="C13729" t="s">
        <v>112</v>
      </c>
      <c r="D13729">
        <v>2011</v>
      </c>
      <c r="E13729" t="s">
        <v>70</v>
      </c>
      <c r="F13729" t="s">
        <v>267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 x14ac:dyDescent="0.2">
      <c r="A13730">
        <v>13730</v>
      </c>
      <c r="B13730" t="s">
        <v>9895</v>
      </c>
      <c r="C13730" t="s">
        <v>88</v>
      </c>
      <c r="D13730">
        <v>2010</v>
      </c>
      <c r="E13730" t="s">
        <v>73</v>
      </c>
      <c r="F13730" t="s">
        <v>180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x14ac:dyDescent="0.2">
      <c r="A13731">
        <v>13731</v>
      </c>
      <c r="B13731" t="s">
        <v>9896</v>
      </c>
      <c r="C13731" t="s">
        <v>82</v>
      </c>
      <c r="D13731">
        <v>2011</v>
      </c>
      <c r="E13731" t="s">
        <v>69</v>
      </c>
      <c r="F13731" t="s">
        <v>215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2">
      <c r="A13732">
        <v>13732</v>
      </c>
      <c r="B13732" t="s">
        <v>9897</v>
      </c>
      <c r="C13732" t="s">
        <v>91</v>
      </c>
      <c r="D13732">
        <v>2012</v>
      </c>
      <c r="E13732" t="s">
        <v>67</v>
      </c>
      <c r="F13732" t="s">
        <v>263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x14ac:dyDescent="0.2">
      <c r="A13733">
        <v>13733</v>
      </c>
      <c r="B13733" t="s">
        <v>9898</v>
      </c>
      <c r="C13733" t="s">
        <v>82</v>
      </c>
      <c r="D13733">
        <v>2012</v>
      </c>
      <c r="E13733" t="s">
        <v>68</v>
      </c>
      <c r="F13733" t="s">
        <v>95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x14ac:dyDescent="0.2">
      <c r="A13734">
        <v>13734</v>
      </c>
      <c r="B13734" t="s">
        <v>693</v>
      </c>
      <c r="C13734" t="s">
        <v>60</v>
      </c>
      <c r="D13734">
        <v>2003</v>
      </c>
      <c r="E13734" t="s">
        <v>67</v>
      </c>
      <c r="F13734" t="s">
        <v>95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x14ac:dyDescent="0.2">
      <c r="A13735">
        <v>13735</v>
      </c>
      <c r="B13735" t="s">
        <v>5980</v>
      </c>
      <c r="C13735" t="s">
        <v>118</v>
      </c>
      <c r="D13735" t="s">
        <v>12038</v>
      </c>
      <c r="E13735" t="s">
        <v>68</v>
      </c>
      <c r="F13735" t="s">
        <v>12046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2">
      <c r="A13736">
        <v>13736</v>
      </c>
      <c r="B13736" t="s">
        <v>9899</v>
      </c>
      <c r="C13736" t="s">
        <v>100</v>
      </c>
      <c r="D13736">
        <v>2009</v>
      </c>
      <c r="E13736" t="s">
        <v>67</v>
      </c>
      <c r="F13736" t="s">
        <v>101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2">
      <c r="A13737">
        <v>13737</v>
      </c>
      <c r="B13737" t="s">
        <v>9900</v>
      </c>
      <c r="C13737" t="s">
        <v>116</v>
      </c>
      <c r="D13737">
        <v>1995</v>
      </c>
      <c r="E13737" t="s">
        <v>73</v>
      </c>
      <c r="F13737" t="s">
        <v>145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2">
      <c r="A13738">
        <v>13738</v>
      </c>
      <c r="B13738" t="s">
        <v>9901</v>
      </c>
      <c r="C13738" t="s">
        <v>88</v>
      </c>
      <c r="D13738">
        <v>2010</v>
      </c>
      <c r="E13738" t="s">
        <v>68</v>
      </c>
      <c r="F13738" t="s">
        <v>12046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x14ac:dyDescent="0.2">
      <c r="A13739">
        <v>13739</v>
      </c>
      <c r="B13739" t="s">
        <v>9902</v>
      </c>
      <c r="C13739" t="s">
        <v>88</v>
      </c>
      <c r="D13739">
        <v>2010</v>
      </c>
      <c r="E13739" t="s">
        <v>72</v>
      </c>
      <c r="F13739" t="s">
        <v>537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x14ac:dyDescent="0.2">
      <c r="A13740">
        <v>13740</v>
      </c>
      <c r="B13740" t="s">
        <v>9903</v>
      </c>
      <c r="C13740" t="s">
        <v>114</v>
      </c>
      <c r="D13740">
        <v>1999</v>
      </c>
      <c r="E13740" t="s">
        <v>78</v>
      </c>
      <c r="F13740" t="s">
        <v>10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2">
      <c r="A13741">
        <v>13741</v>
      </c>
      <c r="B13741" t="s">
        <v>9904</v>
      </c>
      <c r="C13741" t="s">
        <v>114</v>
      </c>
      <c r="D13741">
        <v>1999</v>
      </c>
      <c r="E13741" t="s">
        <v>73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x14ac:dyDescent="0.2">
      <c r="A13742">
        <v>13742</v>
      </c>
      <c r="B13742" t="s">
        <v>2189</v>
      </c>
      <c r="C13742" t="s">
        <v>114</v>
      </c>
      <c r="D13742">
        <v>1999</v>
      </c>
      <c r="E13742" t="s">
        <v>78</v>
      </c>
      <c r="F13742" t="s">
        <v>147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x14ac:dyDescent="0.2">
      <c r="A13743">
        <v>13743</v>
      </c>
      <c r="B13743" t="s">
        <v>9905</v>
      </c>
      <c r="C13743" t="s">
        <v>114</v>
      </c>
      <c r="D13743">
        <v>1999</v>
      </c>
      <c r="E13743" t="s">
        <v>73</v>
      </c>
      <c r="F13743" t="s">
        <v>214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2">
      <c r="A13744">
        <v>13744</v>
      </c>
      <c r="B13744" t="s">
        <v>9906</v>
      </c>
      <c r="C13744" t="s">
        <v>114</v>
      </c>
      <c r="D13744">
        <v>2000</v>
      </c>
      <c r="E13744" t="s">
        <v>71</v>
      </c>
      <c r="F13744" t="s">
        <v>147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x14ac:dyDescent="0.2">
      <c r="A13745">
        <v>13745</v>
      </c>
      <c r="B13745" t="s">
        <v>9907</v>
      </c>
      <c r="C13745" t="s">
        <v>97</v>
      </c>
      <c r="D13745">
        <v>2003</v>
      </c>
      <c r="E13745" t="s">
        <v>71</v>
      </c>
      <c r="F13745" t="s">
        <v>11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x14ac:dyDescent="0.2">
      <c r="A13746">
        <v>13746</v>
      </c>
      <c r="B13746" t="s">
        <v>9908</v>
      </c>
      <c r="C13746" t="s">
        <v>114</v>
      </c>
      <c r="D13746">
        <v>1998</v>
      </c>
      <c r="E13746" t="s">
        <v>74</v>
      </c>
      <c r="F13746" t="s">
        <v>101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x14ac:dyDescent="0.2">
      <c r="A13747">
        <v>13747</v>
      </c>
      <c r="B13747" t="s">
        <v>9909</v>
      </c>
      <c r="C13747" t="s">
        <v>80</v>
      </c>
      <c r="D13747">
        <v>2003</v>
      </c>
      <c r="E13747" t="s">
        <v>67</v>
      </c>
      <c r="F13747" t="s">
        <v>197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2">
      <c r="A13748">
        <v>13748</v>
      </c>
      <c r="B13748" t="s">
        <v>9910</v>
      </c>
      <c r="C13748" t="s">
        <v>100</v>
      </c>
      <c r="D13748">
        <v>2012</v>
      </c>
      <c r="E13748" t="s">
        <v>67</v>
      </c>
      <c r="F13748" t="s">
        <v>308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2">
      <c r="A13749">
        <v>13749</v>
      </c>
      <c r="B13749" t="s">
        <v>9369</v>
      </c>
      <c r="C13749" t="s">
        <v>118</v>
      </c>
      <c r="D13749">
        <v>2002</v>
      </c>
      <c r="E13749" t="s">
        <v>71</v>
      </c>
      <c r="F13749" t="s">
        <v>98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x14ac:dyDescent="0.2">
      <c r="A13750">
        <v>13750</v>
      </c>
      <c r="B13750" t="s">
        <v>9911</v>
      </c>
      <c r="C13750" t="s">
        <v>100</v>
      </c>
      <c r="D13750">
        <v>2011</v>
      </c>
      <c r="E13750" t="s">
        <v>70</v>
      </c>
      <c r="F13750" t="s">
        <v>134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2">
      <c r="A13751">
        <v>13751</v>
      </c>
      <c r="B13751" t="s">
        <v>9912</v>
      </c>
      <c r="C13751" t="s">
        <v>91</v>
      </c>
      <c r="D13751">
        <v>2007</v>
      </c>
      <c r="E13751" t="s">
        <v>77</v>
      </c>
      <c r="F13751" t="s">
        <v>115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x14ac:dyDescent="0.2">
      <c r="A13752">
        <v>13752</v>
      </c>
      <c r="B13752" t="s">
        <v>9913</v>
      </c>
      <c r="C13752" t="s">
        <v>106</v>
      </c>
      <c r="D13752">
        <v>2005</v>
      </c>
      <c r="E13752" t="s">
        <v>78</v>
      </c>
      <c r="F13752" t="s">
        <v>135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x14ac:dyDescent="0.2">
      <c r="A13753">
        <v>13753</v>
      </c>
      <c r="B13753" t="s">
        <v>2014</v>
      </c>
      <c r="C13753" t="s">
        <v>60</v>
      </c>
      <c r="D13753">
        <v>2012</v>
      </c>
      <c r="E13753" t="s">
        <v>67</v>
      </c>
      <c r="F13753" t="s">
        <v>109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x14ac:dyDescent="0.2">
      <c r="A13754">
        <v>13754</v>
      </c>
      <c r="B13754" t="s">
        <v>8607</v>
      </c>
      <c r="C13754" t="s">
        <v>100</v>
      </c>
      <c r="D13754">
        <v>2012</v>
      </c>
      <c r="E13754" t="s">
        <v>68</v>
      </c>
      <c r="F13754" t="s">
        <v>308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x14ac:dyDescent="0.2">
      <c r="A13755">
        <v>13755</v>
      </c>
      <c r="B13755" t="s">
        <v>6083</v>
      </c>
      <c r="C13755" t="s">
        <v>82</v>
      </c>
      <c r="D13755">
        <v>2007</v>
      </c>
      <c r="E13755" t="s">
        <v>67</v>
      </c>
      <c r="F13755" t="s">
        <v>134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x14ac:dyDescent="0.2">
      <c r="A13756">
        <v>13756</v>
      </c>
      <c r="B13756" t="s">
        <v>9914</v>
      </c>
      <c r="C13756" t="s">
        <v>91</v>
      </c>
      <c r="D13756">
        <v>2005</v>
      </c>
      <c r="E13756" t="s">
        <v>68</v>
      </c>
      <c r="F13756" t="s">
        <v>148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x14ac:dyDescent="0.2">
      <c r="A13757">
        <v>13757</v>
      </c>
      <c r="B13757" t="s">
        <v>9915</v>
      </c>
      <c r="C13757" t="s">
        <v>94</v>
      </c>
      <c r="D13757">
        <v>1998</v>
      </c>
      <c r="E13757" t="s">
        <v>69</v>
      </c>
      <c r="F13757" t="s">
        <v>10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x14ac:dyDescent="0.2">
      <c r="A13758">
        <v>13758</v>
      </c>
      <c r="B13758" t="s">
        <v>7702</v>
      </c>
      <c r="C13758" t="s">
        <v>91</v>
      </c>
      <c r="D13758">
        <v>2010</v>
      </c>
      <c r="E13758" t="s">
        <v>72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x14ac:dyDescent="0.2">
      <c r="A13759">
        <v>13759</v>
      </c>
      <c r="B13759" t="s">
        <v>9652</v>
      </c>
      <c r="C13759" t="s">
        <v>85</v>
      </c>
      <c r="D13759">
        <v>2012</v>
      </c>
      <c r="E13759" t="s">
        <v>73</v>
      </c>
      <c r="F13759" t="s">
        <v>12046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x14ac:dyDescent="0.2">
      <c r="A13760">
        <v>13760</v>
      </c>
      <c r="B13760" t="s">
        <v>9916</v>
      </c>
      <c r="C13760" t="s">
        <v>100</v>
      </c>
      <c r="D13760">
        <v>2009</v>
      </c>
      <c r="E13760" t="s">
        <v>70</v>
      </c>
      <c r="F13760" t="s">
        <v>8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x14ac:dyDescent="0.2">
      <c r="A13761">
        <v>13761</v>
      </c>
      <c r="B13761" t="s">
        <v>9917</v>
      </c>
      <c r="C13761" t="s">
        <v>103</v>
      </c>
      <c r="D13761">
        <v>2014</v>
      </c>
      <c r="E13761" t="s">
        <v>67</v>
      </c>
      <c r="F13761" t="s">
        <v>8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x14ac:dyDescent="0.2">
      <c r="A13762">
        <v>13762</v>
      </c>
      <c r="B13762" t="s">
        <v>9918</v>
      </c>
      <c r="C13762" t="s">
        <v>100</v>
      </c>
      <c r="D13762">
        <v>2013</v>
      </c>
      <c r="E13762" t="s">
        <v>68</v>
      </c>
      <c r="F13762" t="s">
        <v>64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x14ac:dyDescent="0.2">
      <c r="A13763">
        <v>13763</v>
      </c>
      <c r="B13763" t="s">
        <v>9919</v>
      </c>
      <c r="C13763" t="s">
        <v>85</v>
      </c>
      <c r="D13763">
        <v>2007</v>
      </c>
      <c r="E13763" t="s">
        <v>76</v>
      </c>
      <c r="F13763" t="s">
        <v>64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2">
      <c r="A13764">
        <v>13764</v>
      </c>
      <c r="B13764" t="s">
        <v>9920</v>
      </c>
      <c r="C13764" t="s">
        <v>91</v>
      </c>
      <c r="D13764">
        <v>2009</v>
      </c>
      <c r="E13764" t="s">
        <v>77</v>
      </c>
      <c r="F13764" t="s">
        <v>177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x14ac:dyDescent="0.2">
      <c r="A13765">
        <v>13765</v>
      </c>
      <c r="B13765" t="s">
        <v>4890</v>
      </c>
      <c r="C13765" t="s">
        <v>120</v>
      </c>
      <c r="D13765">
        <v>2016</v>
      </c>
      <c r="E13765" t="s">
        <v>74</v>
      </c>
      <c r="F13765" t="s">
        <v>10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x14ac:dyDescent="0.2">
      <c r="A13766">
        <v>13766</v>
      </c>
      <c r="B13766" t="s">
        <v>9921</v>
      </c>
      <c r="C13766" t="s">
        <v>100</v>
      </c>
      <c r="D13766">
        <v>2011</v>
      </c>
      <c r="E13766" t="s">
        <v>76</v>
      </c>
      <c r="F13766" t="s">
        <v>186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2">
      <c r="A13767">
        <v>13767</v>
      </c>
      <c r="B13767" t="s">
        <v>9922</v>
      </c>
      <c r="C13767" t="s">
        <v>80</v>
      </c>
      <c r="D13767">
        <v>2008</v>
      </c>
      <c r="E13767" t="s">
        <v>69</v>
      </c>
      <c r="F13767" t="s">
        <v>64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x14ac:dyDescent="0.2">
      <c r="A13768">
        <v>13768</v>
      </c>
      <c r="B13768" t="s">
        <v>9923</v>
      </c>
      <c r="C13768" t="s">
        <v>80</v>
      </c>
      <c r="D13768">
        <v>2002</v>
      </c>
      <c r="E13768" t="s">
        <v>73</v>
      </c>
      <c r="F13768" t="s">
        <v>155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2">
      <c r="A13769">
        <v>13769</v>
      </c>
      <c r="B13769" t="s">
        <v>9924</v>
      </c>
      <c r="C13769" t="s">
        <v>91</v>
      </c>
      <c r="D13769">
        <v>2008</v>
      </c>
      <c r="E13769" t="s">
        <v>72</v>
      </c>
      <c r="F13769" t="s">
        <v>29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2">
      <c r="A13770">
        <v>13770</v>
      </c>
      <c r="B13770" t="s">
        <v>9925</v>
      </c>
      <c r="C13770" t="s">
        <v>91</v>
      </c>
      <c r="D13770">
        <v>2009</v>
      </c>
      <c r="E13770" t="s">
        <v>76</v>
      </c>
      <c r="F13770" t="s">
        <v>10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2">
      <c r="A13771">
        <v>13771</v>
      </c>
      <c r="B13771" t="s">
        <v>12292</v>
      </c>
      <c r="C13771" t="s">
        <v>80</v>
      </c>
      <c r="D13771">
        <v>2006</v>
      </c>
      <c r="E13771" t="s">
        <v>70</v>
      </c>
      <c r="F13771" t="s">
        <v>134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2">
      <c r="A13772">
        <v>13772</v>
      </c>
      <c r="B13772" t="s">
        <v>2769</v>
      </c>
      <c r="C13772" t="s">
        <v>120</v>
      </c>
      <c r="D13772">
        <v>2014</v>
      </c>
      <c r="E13772" t="s">
        <v>67</v>
      </c>
      <c r="F13772" t="s">
        <v>133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x14ac:dyDescent="0.2">
      <c r="A13773">
        <v>13773</v>
      </c>
      <c r="B13773" t="s">
        <v>9926</v>
      </c>
      <c r="C13773" t="s">
        <v>112</v>
      </c>
      <c r="D13773">
        <v>2014</v>
      </c>
      <c r="E13773" t="s">
        <v>76</v>
      </c>
      <c r="F13773" t="s">
        <v>438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x14ac:dyDescent="0.2">
      <c r="A13774">
        <v>13774</v>
      </c>
      <c r="B13774" t="s">
        <v>9927</v>
      </c>
      <c r="C13774" t="s">
        <v>60</v>
      </c>
      <c r="D13774">
        <v>2007</v>
      </c>
      <c r="E13774" t="s">
        <v>78</v>
      </c>
      <c r="F13774" t="s">
        <v>12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x14ac:dyDescent="0.2">
      <c r="A13775">
        <v>13775</v>
      </c>
      <c r="B13775" t="s">
        <v>9928</v>
      </c>
      <c r="C13775" t="s">
        <v>97</v>
      </c>
      <c r="D13775">
        <v>2002</v>
      </c>
      <c r="E13775" t="s">
        <v>68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x14ac:dyDescent="0.2">
      <c r="A13776">
        <v>13776</v>
      </c>
      <c r="B13776" t="s">
        <v>9929</v>
      </c>
      <c r="C13776" t="s">
        <v>91</v>
      </c>
      <c r="D13776">
        <v>2009</v>
      </c>
      <c r="E13776" t="s">
        <v>75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x14ac:dyDescent="0.2">
      <c r="A13777">
        <v>13777</v>
      </c>
      <c r="B13777" t="s">
        <v>5659</v>
      </c>
      <c r="C13777" t="s">
        <v>85</v>
      </c>
      <c r="D13777">
        <v>2012</v>
      </c>
      <c r="E13777" t="s">
        <v>70</v>
      </c>
      <c r="F13777" t="s">
        <v>270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2">
      <c r="A13778">
        <v>13778</v>
      </c>
      <c r="B13778" t="s">
        <v>9930</v>
      </c>
      <c r="C13778" t="s">
        <v>80</v>
      </c>
      <c r="D13778">
        <v>2008</v>
      </c>
      <c r="E13778" t="s">
        <v>67</v>
      </c>
      <c r="F13778" t="s">
        <v>95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x14ac:dyDescent="0.2">
      <c r="A13779">
        <v>13779</v>
      </c>
      <c r="B13779" t="s">
        <v>9931</v>
      </c>
      <c r="C13779" t="s">
        <v>91</v>
      </c>
      <c r="D13779">
        <v>2010</v>
      </c>
      <c r="E13779" t="s">
        <v>72</v>
      </c>
      <c r="F13779" t="s">
        <v>174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x14ac:dyDescent="0.2">
      <c r="A13780">
        <v>13780</v>
      </c>
      <c r="B13780" t="s">
        <v>9932</v>
      </c>
      <c r="C13780" t="s">
        <v>80</v>
      </c>
      <c r="D13780">
        <v>2006</v>
      </c>
      <c r="E13780" t="s">
        <v>76</v>
      </c>
      <c r="F13780" t="s">
        <v>486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2">
      <c r="A13781">
        <v>13781</v>
      </c>
      <c r="B13781" t="s">
        <v>9346</v>
      </c>
      <c r="C13781" t="s">
        <v>103</v>
      </c>
      <c r="D13781">
        <v>2014</v>
      </c>
      <c r="E13781" t="s">
        <v>78</v>
      </c>
      <c r="F13781" t="s">
        <v>134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x14ac:dyDescent="0.2">
      <c r="A13782">
        <v>13782</v>
      </c>
      <c r="B13782" t="s">
        <v>9933</v>
      </c>
      <c r="C13782" t="s">
        <v>80</v>
      </c>
      <c r="D13782">
        <v>2003</v>
      </c>
      <c r="E13782" t="s">
        <v>68</v>
      </c>
      <c r="F13782" t="s">
        <v>101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x14ac:dyDescent="0.2">
      <c r="A13783">
        <v>13783</v>
      </c>
      <c r="B13783" t="s">
        <v>9934</v>
      </c>
      <c r="C13783" t="s">
        <v>100</v>
      </c>
      <c r="D13783">
        <v>2009</v>
      </c>
      <c r="E13783" t="s">
        <v>74</v>
      </c>
      <c r="F13783" t="s">
        <v>18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2">
      <c r="A13784">
        <v>13784</v>
      </c>
      <c r="B13784" t="s">
        <v>9935</v>
      </c>
      <c r="C13784" t="s">
        <v>91</v>
      </c>
      <c r="D13784">
        <v>2006</v>
      </c>
      <c r="E13784" t="s">
        <v>72</v>
      </c>
      <c r="F13784" t="s">
        <v>216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2">
      <c r="A13785">
        <v>13785</v>
      </c>
      <c r="B13785" t="s">
        <v>4922</v>
      </c>
      <c r="C13785" t="s">
        <v>97</v>
      </c>
      <c r="D13785">
        <v>2003</v>
      </c>
      <c r="E13785" t="s">
        <v>71</v>
      </c>
      <c r="F13785" t="s">
        <v>11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2">
      <c r="A13786">
        <v>13786</v>
      </c>
      <c r="B13786" t="s">
        <v>9936</v>
      </c>
      <c r="C13786" t="s">
        <v>60</v>
      </c>
      <c r="D13786">
        <v>2005</v>
      </c>
      <c r="E13786" t="s">
        <v>70</v>
      </c>
      <c r="F13786" t="s">
        <v>217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x14ac:dyDescent="0.2">
      <c r="A13787">
        <v>13787</v>
      </c>
      <c r="B13787" t="s">
        <v>9937</v>
      </c>
      <c r="C13787" t="s">
        <v>60</v>
      </c>
      <c r="D13787">
        <v>2010</v>
      </c>
      <c r="E13787" t="s">
        <v>78</v>
      </c>
      <c r="F13787" t="s">
        <v>220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x14ac:dyDescent="0.2">
      <c r="A13788">
        <v>13788</v>
      </c>
      <c r="B13788" t="s">
        <v>9870</v>
      </c>
      <c r="C13788" t="s">
        <v>85</v>
      </c>
      <c r="D13788">
        <v>2012</v>
      </c>
      <c r="E13788" t="s">
        <v>74</v>
      </c>
      <c r="F13788" t="s">
        <v>510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2">
      <c r="A13789">
        <v>13789</v>
      </c>
      <c r="B13789" t="s">
        <v>9938</v>
      </c>
      <c r="C13789" t="s">
        <v>80</v>
      </c>
      <c r="D13789">
        <v>2007</v>
      </c>
      <c r="E13789" t="s">
        <v>74</v>
      </c>
      <c r="F13789" t="s">
        <v>296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2">
      <c r="A13790">
        <v>13790</v>
      </c>
      <c r="B13790" t="s">
        <v>9939</v>
      </c>
      <c r="C13790" t="s">
        <v>91</v>
      </c>
      <c r="D13790">
        <v>2007</v>
      </c>
      <c r="E13790" t="s">
        <v>72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x14ac:dyDescent="0.2">
      <c r="A13791">
        <v>13791</v>
      </c>
      <c r="B13791" t="s">
        <v>4757</v>
      </c>
      <c r="C13791" t="s">
        <v>85</v>
      </c>
      <c r="D13791">
        <v>2016</v>
      </c>
      <c r="E13791" t="s">
        <v>70</v>
      </c>
      <c r="F13791" t="s">
        <v>113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x14ac:dyDescent="0.2">
      <c r="A13792">
        <v>13792</v>
      </c>
      <c r="B13792" t="s">
        <v>9940</v>
      </c>
      <c r="C13792" t="s">
        <v>85</v>
      </c>
      <c r="D13792">
        <v>2013</v>
      </c>
      <c r="E13792" t="s">
        <v>76</v>
      </c>
      <c r="F13792" t="s">
        <v>264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2">
      <c r="A13793">
        <v>13793</v>
      </c>
      <c r="B13793" t="s">
        <v>5590</v>
      </c>
      <c r="C13793" t="s">
        <v>60</v>
      </c>
      <c r="D13793">
        <v>2010</v>
      </c>
      <c r="E13793" t="s">
        <v>76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x14ac:dyDescent="0.2">
      <c r="A13794">
        <v>13794</v>
      </c>
      <c r="B13794" t="s">
        <v>9941</v>
      </c>
      <c r="C13794" t="s">
        <v>100</v>
      </c>
      <c r="D13794">
        <v>2011</v>
      </c>
      <c r="E13794" t="s">
        <v>76</v>
      </c>
      <c r="F13794" t="s">
        <v>187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x14ac:dyDescent="0.2">
      <c r="A13795">
        <v>13795</v>
      </c>
      <c r="B13795" t="s">
        <v>4851</v>
      </c>
      <c r="C13795" t="s">
        <v>85</v>
      </c>
      <c r="D13795">
        <v>2007</v>
      </c>
      <c r="E13795" t="s">
        <v>68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x14ac:dyDescent="0.2">
      <c r="A13796">
        <v>13796</v>
      </c>
      <c r="B13796" t="s">
        <v>9942</v>
      </c>
      <c r="C13796" t="s">
        <v>85</v>
      </c>
      <c r="D13796">
        <v>2009</v>
      </c>
      <c r="E13796" t="s">
        <v>78</v>
      </c>
      <c r="F13796" t="s">
        <v>138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x14ac:dyDescent="0.2">
      <c r="A13797">
        <v>13797</v>
      </c>
      <c r="B13797" t="s">
        <v>6820</v>
      </c>
      <c r="C13797" t="s">
        <v>106</v>
      </c>
      <c r="D13797">
        <v>2006</v>
      </c>
      <c r="E13797" t="s">
        <v>67</v>
      </c>
      <c r="F13797" t="s">
        <v>95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x14ac:dyDescent="0.2">
      <c r="A13798">
        <v>13798</v>
      </c>
      <c r="B13798" t="s">
        <v>9943</v>
      </c>
      <c r="C13798" t="s">
        <v>97</v>
      </c>
      <c r="D13798">
        <v>2004</v>
      </c>
      <c r="E13798" t="s">
        <v>77</v>
      </c>
      <c r="F13798" t="s">
        <v>13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x14ac:dyDescent="0.2">
      <c r="A13799">
        <v>13799</v>
      </c>
      <c r="B13799" t="s">
        <v>7514</v>
      </c>
      <c r="C13799" t="s">
        <v>100</v>
      </c>
      <c r="D13799">
        <v>2009</v>
      </c>
      <c r="E13799" t="s">
        <v>67</v>
      </c>
      <c r="F13799" t="s">
        <v>14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x14ac:dyDescent="0.2">
      <c r="A13800">
        <v>13800</v>
      </c>
      <c r="B13800" t="s">
        <v>9944</v>
      </c>
      <c r="C13800" t="s">
        <v>100</v>
      </c>
      <c r="D13800">
        <v>2009</v>
      </c>
      <c r="E13800" t="s">
        <v>69</v>
      </c>
      <c r="F13800" t="s">
        <v>444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x14ac:dyDescent="0.2">
      <c r="A13801">
        <v>13801</v>
      </c>
      <c r="B13801" t="s">
        <v>9945</v>
      </c>
      <c r="C13801" t="s">
        <v>80</v>
      </c>
      <c r="D13801">
        <v>2009</v>
      </c>
      <c r="E13801" t="s">
        <v>78</v>
      </c>
      <c r="F13801" t="s">
        <v>47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2">
      <c r="A13802">
        <v>13802</v>
      </c>
      <c r="B13802" t="s">
        <v>9946</v>
      </c>
      <c r="C13802" t="s">
        <v>91</v>
      </c>
      <c r="D13802">
        <v>2009</v>
      </c>
      <c r="E13802" t="s">
        <v>77</v>
      </c>
      <c r="F13802" t="s">
        <v>146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x14ac:dyDescent="0.2">
      <c r="A13803">
        <v>13803</v>
      </c>
      <c r="B13803" t="s">
        <v>9947</v>
      </c>
      <c r="C13803" t="s">
        <v>91</v>
      </c>
      <c r="D13803">
        <v>2007</v>
      </c>
      <c r="E13803" t="s">
        <v>72</v>
      </c>
      <c r="F13803" t="s">
        <v>10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x14ac:dyDescent="0.2">
      <c r="A13804">
        <v>13804</v>
      </c>
      <c r="B13804" t="s">
        <v>9948</v>
      </c>
      <c r="C13804" t="s">
        <v>94</v>
      </c>
      <c r="D13804">
        <v>1995</v>
      </c>
      <c r="E13804" t="s">
        <v>75</v>
      </c>
      <c r="F13804" t="s">
        <v>344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2">
      <c r="A13805">
        <v>13805</v>
      </c>
      <c r="B13805" t="s">
        <v>9949</v>
      </c>
      <c r="C13805" t="s">
        <v>106</v>
      </c>
      <c r="D13805">
        <v>2004</v>
      </c>
      <c r="E13805" t="s">
        <v>72</v>
      </c>
      <c r="F13805" t="s">
        <v>260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x14ac:dyDescent="0.2">
      <c r="A13806">
        <v>13806</v>
      </c>
      <c r="B13806" t="s">
        <v>9950</v>
      </c>
      <c r="C13806" t="s">
        <v>100</v>
      </c>
      <c r="D13806">
        <v>2011</v>
      </c>
      <c r="E13806" t="s">
        <v>76</v>
      </c>
      <c r="F13806" t="s">
        <v>186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x14ac:dyDescent="0.2">
      <c r="A13807">
        <v>13807</v>
      </c>
      <c r="B13807" t="s">
        <v>9951</v>
      </c>
      <c r="C13807" t="s">
        <v>91</v>
      </c>
      <c r="D13807">
        <v>2010</v>
      </c>
      <c r="E13807" t="s">
        <v>76</v>
      </c>
      <c r="F13807" t="s">
        <v>101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x14ac:dyDescent="0.2">
      <c r="A13808">
        <v>13808</v>
      </c>
      <c r="B13808" t="s">
        <v>2458</v>
      </c>
      <c r="C13808" t="s">
        <v>60</v>
      </c>
      <c r="D13808">
        <v>2013</v>
      </c>
      <c r="E13808" t="s">
        <v>67</v>
      </c>
      <c r="F13808" t="s">
        <v>109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x14ac:dyDescent="0.2">
      <c r="A13809">
        <v>13809</v>
      </c>
      <c r="B13809" t="s">
        <v>9952</v>
      </c>
      <c r="C13809" t="s">
        <v>88</v>
      </c>
      <c r="D13809">
        <v>2010</v>
      </c>
      <c r="E13809" t="s">
        <v>74</v>
      </c>
      <c r="F13809" t="s">
        <v>10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x14ac:dyDescent="0.2">
      <c r="A13810">
        <v>13810</v>
      </c>
      <c r="B13810" t="s">
        <v>2073</v>
      </c>
      <c r="C13810" t="s">
        <v>85</v>
      </c>
      <c r="D13810">
        <v>2011</v>
      </c>
      <c r="E13810" t="s">
        <v>67</v>
      </c>
      <c r="F13810" t="s">
        <v>8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x14ac:dyDescent="0.2">
      <c r="A13811">
        <v>13811</v>
      </c>
      <c r="B13811" t="s">
        <v>9953</v>
      </c>
      <c r="C13811" t="s">
        <v>82</v>
      </c>
      <c r="D13811">
        <v>2011</v>
      </c>
      <c r="E13811" t="s">
        <v>74</v>
      </c>
      <c r="F13811" t="s">
        <v>248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x14ac:dyDescent="0.2">
      <c r="A13812">
        <v>13812</v>
      </c>
      <c r="B13812" t="s">
        <v>9613</v>
      </c>
      <c r="C13812" t="s">
        <v>88</v>
      </c>
      <c r="D13812">
        <v>2010</v>
      </c>
      <c r="E13812" t="s">
        <v>68</v>
      </c>
      <c r="F13812" t="s">
        <v>12046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x14ac:dyDescent="0.2">
      <c r="A13813">
        <v>13813</v>
      </c>
      <c r="B13813" t="s">
        <v>9954</v>
      </c>
      <c r="C13813" t="s">
        <v>91</v>
      </c>
      <c r="D13813">
        <v>2007</v>
      </c>
      <c r="E13813" t="s">
        <v>69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x14ac:dyDescent="0.2">
      <c r="A13814">
        <v>13814</v>
      </c>
      <c r="B13814" t="s">
        <v>9955</v>
      </c>
      <c r="C13814" t="s">
        <v>100</v>
      </c>
      <c r="D13814">
        <v>2009</v>
      </c>
      <c r="E13814" t="s">
        <v>70</v>
      </c>
      <c r="F13814" t="s">
        <v>183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2">
      <c r="A13815">
        <v>13815</v>
      </c>
      <c r="B13815" t="s">
        <v>9956</v>
      </c>
      <c r="C13815" t="s">
        <v>91</v>
      </c>
      <c r="D13815">
        <v>2008</v>
      </c>
      <c r="E13815" t="s">
        <v>76</v>
      </c>
      <c r="F13815" t="s">
        <v>10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2">
      <c r="A13816">
        <v>13816</v>
      </c>
      <c r="B13816" t="s">
        <v>9932</v>
      </c>
      <c r="C13816" t="s">
        <v>100</v>
      </c>
      <c r="D13816">
        <v>2008</v>
      </c>
      <c r="E13816" t="s">
        <v>76</v>
      </c>
      <c r="F13816" t="s">
        <v>333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x14ac:dyDescent="0.2">
      <c r="A13817">
        <v>13817</v>
      </c>
      <c r="B13817" t="s">
        <v>9957</v>
      </c>
      <c r="C13817" t="s">
        <v>80</v>
      </c>
      <c r="D13817">
        <v>2003</v>
      </c>
      <c r="E13817" t="s">
        <v>74</v>
      </c>
      <c r="F13817" t="s">
        <v>64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x14ac:dyDescent="0.2">
      <c r="A13818">
        <v>13818</v>
      </c>
      <c r="B13818" t="s">
        <v>9958</v>
      </c>
      <c r="C13818" t="s">
        <v>80</v>
      </c>
      <c r="D13818">
        <v>2004</v>
      </c>
      <c r="E13818" t="s">
        <v>67</v>
      </c>
      <c r="F13818" t="s">
        <v>64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x14ac:dyDescent="0.2">
      <c r="A13819">
        <v>13819</v>
      </c>
      <c r="B13819" t="s">
        <v>9959</v>
      </c>
      <c r="C13819" t="s">
        <v>91</v>
      </c>
      <c r="D13819">
        <v>2008</v>
      </c>
      <c r="E13819" t="s">
        <v>76</v>
      </c>
      <c r="F13819" t="s">
        <v>405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x14ac:dyDescent="0.2">
      <c r="A13820">
        <v>13820</v>
      </c>
      <c r="B13820" t="s">
        <v>9960</v>
      </c>
      <c r="C13820" t="s">
        <v>82</v>
      </c>
      <c r="D13820">
        <v>2006</v>
      </c>
      <c r="E13820" t="s">
        <v>77</v>
      </c>
      <c r="F13820" t="s">
        <v>101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x14ac:dyDescent="0.2">
      <c r="A13821">
        <v>13821</v>
      </c>
      <c r="B13821" t="s">
        <v>1648</v>
      </c>
      <c r="C13821" t="s">
        <v>97</v>
      </c>
      <c r="D13821">
        <v>2003</v>
      </c>
      <c r="E13821" t="s">
        <v>73</v>
      </c>
      <c r="F13821" t="s">
        <v>11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2">
      <c r="A13822">
        <v>13822</v>
      </c>
      <c r="B13822" t="s">
        <v>9662</v>
      </c>
      <c r="C13822" t="s">
        <v>112</v>
      </c>
      <c r="D13822">
        <v>2012</v>
      </c>
      <c r="E13822" t="s">
        <v>76</v>
      </c>
      <c r="F13822" t="s">
        <v>12046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 x14ac:dyDescent="0.2">
      <c r="A13823">
        <v>13823</v>
      </c>
      <c r="B13823" t="s">
        <v>7860</v>
      </c>
      <c r="C13823" t="s">
        <v>82</v>
      </c>
      <c r="D13823">
        <v>2009</v>
      </c>
      <c r="E13823" t="s">
        <v>73</v>
      </c>
      <c r="F13823" t="s">
        <v>83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x14ac:dyDescent="0.2">
      <c r="A13824">
        <v>13824</v>
      </c>
      <c r="B13824" t="s">
        <v>9961</v>
      </c>
      <c r="C13824" t="s">
        <v>91</v>
      </c>
      <c r="D13824">
        <v>2009</v>
      </c>
      <c r="E13824" t="s">
        <v>67</v>
      </c>
      <c r="F13824" t="s">
        <v>11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x14ac:dyDescent="0.2">
      <c r="A13825">
        <v>13825</v>
      </c>
      <c r="B13825" t="s">
        <v>9962</v>
      </c>
      <c r="C13825" t="s">
        <v>82</v>
      </c>
      <c r="D13825">
        <v>2009</v>
      </c>
      <c r="E13825" t="s">
        <v>68</v>
      </c>
      <c r="F13825" t="s">
        <v>10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x14ac:dyDescent="0.2">
      <c r="A13826">
        <v>13826</v>
      </c>
      <c r="B13826" t="s">
        <v>9963</v>
      </c>
      <c r="C13826" t="s">
        <v>94</v>
      </c>
      <c r="D13826">
        <v>1997</v>
      </c>
      <c r="E13826" t="s">
        <v>78</v>
      </c>
      <c r="F13826" t="s">
        <v>83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x14ac:dyDescent="0.2">
      <c r="A13827">
        <v>13827</v>
      </c>
      <c r="B13827" t="s">
        <v>5586</v>
      </c>
      <c r="C13827" t="s">
        <v>60</v>
      </c>
      <c r="D13827">
        <v>2014</v>
      </c>
      <c r="E13827" t="s">
        <v>67</v>
      </c>
      <c r="F13827" t="s">
        <v>101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x14ac:dyDescent="0.2">
      <c r="A13828">
        <v>13828</v>
      </c>
      <c r="B13828" t="s">
        <v>12293</v>
      </c>
      <c r="C13828" t="s">
        <v>91</v>
      </c>
      <c r="D13828">
        <v>2007</v>
      </c>
      <c r="E13828" t="s">
        <v>74</v>
      </c>
      <c r="F13828" t="s">
        <v>133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2">
      <c r="A13829">
        <v>13829</v>
      </c>
      <c r="B13829" t="s">
        <v>9965</v>
      </c>
      <c r="C13829" t="s">
        <v>94</v>
      </c>
      <c r="D13829">
        <v>1997</v>
      </c>
      <c r="E13829" t="s">
        <v>67</v>
      </c>
      <c r="F13829" t="s">
        <v>136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x14ac:dyDescent="0.2">
      <c r="A13830">
        <v>13830</v>
      </c>
      <c r="B13830" t="s">
        <v>9966</v>
      </c>
      <c r="C13830" t="s">
        <v>97</v>
      </c>
      <c r="D13830">
        <v>2002</v>
      </c>
      <c r="E13830" t="s">
        <v>68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2">
      <c r="A13831">
        <v>13831</v>
      </c>
      <c r="B13831" t="s">
        <v>9967</v>
      </c>
      <c r="C13831" t="s">
        <v>88</v>
      </c>
      <c r="D13831">
        <v>2008</v>
      </c>
      <c r="E13831" t="s">
        <v>69</v>
      </c>
      <c r="F13831" t="s">
        <v>174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x14ac:dyDescent="0.2">
      <c r="A13832">
        <v>13832</v>
      </c>
      <c r="B13832" t="s">
        <v>6917</v>
      </c>
      <c r="C13832" t="s">
        <v>85</v>
      </c>
      <c r="D13832">
        <v>2015</v>
      </c>
      <c r="E13832" t="s">
        <v>67</v>
      </c>
      <c r="F13832" t="s">
        <v>182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x14ac:dyDescent="0.2">
      <c r="A13833">
        <v>13833</v>
      </c>
      <c r="B13833" t="s">
        <v>9968</v>
      </c>
      <c r="C13833" t="s">
        <v>60</v>
      </c>
      <c r="D13833">
        <v>2010</v>
      </c>
      <c r="E13833" t="s">
        <v>70</v>
      </c>
      <c r="F13833" t="s">
        <v>83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2">
      <c r="A13834">
        <v>13834</v>
      </c>
      <c r="B13834" t="s">
        <v>9187</v>
      </c>
      <c r="C13834" t="s">
        <v>85</v>
      </c>
      <c r="D13834">
        <v>2015</v>
      </c>
      <c r="E13834" t="s">
        <v>67</v>
      </c>
      <c r="F13834" t="s">
        <v>134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x14ac:dyDescent="0.2">
      <c r="A13835">
        <v>13835</v>
      </c>
      <c r="B13835" t="s">
        <v>9969</v>
      </c>
      <c r="C13835" t="s">
        <v>60</v>
      </c>
      <c r="D13835">
        <v>2005</v>
      </c>
      <c r="E13835" t="s">
        <v>75</v>
      </c>
      <c r="F13835" t="s">
        <v>86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x14ac:dyDescent="0.2">
      <c r="A13836">
        <v>13836</v>
      </c>
      <c r="B13836" t="s">
        <v>9970</v>
      </c>
      <c r="C13836" t="s">
        <v>85</v>
      </c>
      <c r="D13836">
        <v>2009</v>
      </c>
      <c r="E13836" t="s">
        <v>73</v>
      </c>
      <c r="F13836" t="s">
        <v>239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x14ac:dyDescent="0.2">
      <c r="A13837">
        <v>13837</v>
      </c>
      <c r="B13837" t="s">
        <v>9971</v>
      </c>
      <c r="C13837" t="s">
        <v>106</v>
      </c>
      <c r="D13837">
        <v>2006</v>
      </c>
      <c r="E13837" t="s">
        <v>76</v>
      </c>
      <c r="F13837" t="s">
        <v>155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x14ac:dyDescent="0.2">
      <c r="A13838">
        <v>13838</v>
      </c>
      <c r="B13838" t="s">
        <v>9972</v>
      </c>
      <c r="C13838" t="s">
        <v>60</v>
      </c>
      <c r="D13838">
        <v>2015</v>
      </c>
      <c r="E13838" t="s">
        <v>75</v>
      </c>
      <c r="F13838" t="s">
        <v>83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x14ac:dyDescent="0.2">
      <c r="A13839">
        <v>13839</v>
      </c>
      <c r="B13839" t="s">
        <v>9973</v>
      </c>
      <c r="C13839" t="s">
        <v>126</v>
      </c>
      <c r="D13839">
        <v>1995</v>
      </c>
      <c r="E13839" t="s">
        <v>72</v>
      </c>
      <c r="F13839" t="s">
        <v>532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x14ac:dyDescent="0.2">
      <c r="A13840">
        <v>13840</v>
      </c>
      <c r="B13840" t="s">
        <v>9974</v>
      </c>
      <c r="C13840" t="s">
        <v>124</v>
      </c>
      <c r="D13840">
        <v>2015</v>
      </c>
      <c r="E13840" t="s">
        <v>67</v>
      </c>
      <c r="F13840" t="s">
        <v>267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x14ac:dyDescent="0.2">
      <c r="A13841">
        <v>13841</v>
      </c>
      <c r="B13841" t="s">
        <v>7453</v>
      </c>
      <c r="C13841" t="s">
        <v>60</v>
      </c>
      <c r="D13841">
        <v>2011</v>
      </c>
      <c r="E13841" t="s">
        <v>75</v>
      </c>
      <c r="F13841" t="s">
        <v>138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x14ac:dyDescent="0.2">
      <c r="A13842">
        <v>13842</v>
      </c>
      <c r="B13842" t="s">
        <v>9975</v>
      </c>
      <c r="C13842" t="s">
        <v>91</v>
      </c>
      <c r="D13842">
        <v>2005</v>
      </c>
      <c r="E13842" t="s">
        <v>72</v>
      </c>
      <c r="F13842" t="s">
        <v>10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2">
      <c r="A13843">
        <v>13843</v>
      </c>
      <c r="B13843" t="s">
        <v>9976</v>
      </c>
      <c r="C13843" t="s">
        <v>100</v>
      </c>
      <c r="D13843">
        <v>2010</v>
      </c>
      <c r="E13843" t="s">
        <v>76</v>
      </c>
      <c r="F13843" t="s">
        <v>150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x14ac:dyDescent="0.2">
      <c r="A13844">
        <v>13844</v>
      </c>
      <c r="B13844" t="s">
        <v>9977</v>
      </c>
      <c r="C13844" t="s">
        <v>118</v>
      </c>
      <c r="D13844">
        <v>2005</v>
      </c>
      <c r="E13844" t="s">
        <v>74</v>
      </c>
      <c r="F13844" t="s">
        <v>10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x14ac:dyDescent="0.2">
      <c r="A13845">
        <v>13845</v>
      </c>
      <c r="B13845" t="s">
        <v>7490</v>
      </c>
      <c r="C13845" t="s">
        <v>80</v>
      </c>
      <c r="D13845">
        <v>2010</v>
      </c>
      <c r="E13845" t="s">
        <v>72</v>
      </c>
      <c r="F13845" t="s">
        <v>95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x14ac:dyDescent="0.2">
      <c r="A13846">
        <v>13846</v>
      </c>
      <c r="B13846" t="s">
        <v>9198</v>
      </c>
      <c r="C13846" t="s">
        <v>80</v>
      </c>
      <c r="D13846">
        <v>2008</v>
      </c>
      <c r="E13846" t="s">
        <v>72</v>
      </c>
      <c r="F13846" t="s">
        <v>260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2">
      <c r="A13847">
        <v>13847</v>
      </c>
      <c r="B13847" t="s">
        <v>9978</v>
      </c>
      <c r="C13847" t="s">
        <v>112</v>
      </c>
      <c r="D13847">
        <v>2016</v>
      </c>
      <c r="E13847" t="s">
        <v>76</v>
      </c>
      <c r="F13847" t="s">
        <v>105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 x14ac:dyDescent="0.2">
      <c r="A13848">
        <v>13848</v>
      </c>
      <c r="B13848" t="s">
        <v>9979</v>
      </c>
      <c r="C13848" t="s">
        <v>94</v>
      </c>
      <c r="D13848">
        <v>1999</v>
      </c>
      <c r="E13848" t="s">
        <v>68</v>
      </c>
      <c r="F13848" t="s">
        <v>101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x14ac:dyDescent="0.2">
      <c r="A13849">
        <v>13849</v>
      </c>
      <c r="B13849" t="s">
        <v>9980</v>
      </c>
      <c r="C13849" t="s">
        <v>80</v>
      </c>
      <c r="D13849">
        <v>2004</v>
      </c>
      <c r="E13849" t="s">
        <v>68</v>
      </c>
      <c r="F13849" t="s">
        <v>162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2">
      <c r="A13850">
        <v>13850</v>
      </c>
      <c r="B13850" t="s">
        <v>9981</v>
      </c>
      <c r="C13850" t="s">
        <v>80</v>
      </c>
      <c r="D13850">
        <v>2006</v>
      </c>
      <c r="E13850" t="s">
        <v>78</v>
      </c>
      <c r="F13850" t="s">
        <v>420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x14ac:dyDescent="0.2">
      <c r="A13851">
        <v>13851</v>
      </c>
      <c r="B13851" t="s">
        <v>2006</v>
      </c>
      <c r="C13851" t="s">
        <v>60</v>
      </c>
      <c r="D13851">
        <v>2006</v>
      </c>
      <c r="E13851" t="s">
        <v>67</v>
      </c>
      <c r="F13851" t="s">
        <v>12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x14ac:dyDescent="0.2">
      <c r="A13852">
        <v>13852</v>
      </c>
      <c r="B13852" t="s">
        <v>6367</v>
      </c>
      <c r="C13852" t="s">
        <v>60</v>
      </c>
      <c r="D13852">
        <v>2009</v>
      </c>
      <c r="E13852" t="s">
        <v>68</v>
      </c>
      <c r="F13852" t="s">
        <v>163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x14ac:dyDescent="0.2">
      <c r="A13853">
        <v>13853</v>
      </c>
      <c r="B13853" t="s">
        <v>3230</v>
      </c>
      <c r="C13853" t="s">
        <v>91</v>
      </c>
      <c r="D13853">
        <v>2006</v>
      </c>
      <c r="E13853" t="s">
        <v>68</v>
      </c>
      <c r="F13853" t="s">
        <v>83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x14ac:dyDescent="0.2">
      <c r="A13854">
        <v>13854</v>
      </c>
      <c r="B13854" t="s">
        <v>9982</v>
      </c>
      <c r="C13854" t="s">
        <v>60</v>
      </c>
      <c r="D13854">
        <v>2007</v>
      </c>
      <c r="E13854" t="s">
        <v>78</v>
      </c>
      <c r="F13854" t="s">
        <v>98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x14ac:dyDescent="0.2">
      <c r="A13855">
        <v>13855</v>
      </c>
      <c r="B13855" t="s">
        <v>9983</v>
      </c>
      <c r="C13855" t="s">
        <v>97</v>
      </c>
      <c r="D13855">
        <v>2002</v>
      </c>
      <c r="E13855" t="s">
        <v>70</v>
      </c>
      <c r="F13855" t="s">
        <v>10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x14ac:dyDescent="0.2">
      <c r="A13856">
        <v>13856</v>
      </c>
      <c r="B13856" t="s">
        <v>9984</v>
      </c>
      <c r="C13856" t="s">
        <v>103</v>
      </c>
      <c r="D13856">
        <v>2015</v>
      </c>
      <c r="E13856" t="s">
        <v>70</v>
      </c>
      <c r="F13856" t="s">
        <v>334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2">
      <c r="A13857">
        <v>13857</v>
      </c>
      <c r="B13857" t="s">
        <v>9985</v>
      </c>
      <c r="C13857" t="s">
        <v>94</v>
      </c>
      <c r="D13857">
        <v>2001</v>
      </c>
      <c r="E13857" t="s">
        <v>76</v>
      </c>
      <c r="F13857" t="s">
        <v>147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x14ac:dyDescent="0.2">
      <c r="A13858">
        <v>13858</v>
      </c>
      <c r="B13858" t="s">
        <v>9986</v>
      </c>
      <c r="C13858" t="s">
        <v>60</v>
      </c>
      <c r="D13858">
        <v>2006</v>
      </c>
      <c r="E13858" t="s">
        <v>75</v>
      </c>
      <c r="F13858" t="s">
        <v>95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x14ac:dyDescent="0.2">
      <c r="A13859">
        <v>13859</v>
      </c>
      <c r="B13859" t="s">
        <v>9987</v>
      </c>
      <c r="C13859" t="s">
        <v>91</v>
      </c>
      <c r="D13859">
        <v>2009</v>
      </c>
      <c r="E13859" t="s">
        <v>77</v>
      </c>
      <c r="F13859" t="s">
        <v>236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2">
      <c r="A13860">
        <v>13860</v>
      </c>
      <c r="B13860" t="s">
        <v>7079</v>
      </c>
      <c r="C13860" t="s">
        <v>120</v>
      </c>
      <c r="D13860">
        <v>2015</v>
      </c>
      <c r="E13860" t="s">
        <v>76</v>
      </c>
      <c r="F13860" t="s">
        <v>133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x14ac:dyDescent="0.2">
      <c r="A13861">
        <v>13861</v>
      </c>
      <c r="B13861" t="s">
        <v>9988</v>
      </c>
      <c r="C13861" t="s">
        <v>94</v>
      </c>
      <c r="D13861">
        <v>1998</v>
      </c>
      <c r="E13861" t="s">
        <v>78</v>
      </c>
      <c r="F13861" t="s">
        <v>83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x14ac:dyDescent="0.2">
      <c r="A13862">
        <v>13862</v>
      </c>
      <c r="B13862" t="s">
        <v>9989</v>
      </c>
      <c r="C13862" t="s">
        <v>100</v>
      </c>
      <c r="D13862">
        <v>2012</v>
      </c>
      <c r="E13862" t="s">
        <v>67</v>
      </c>
      <c r="F13862" t="s">
        <v>10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x14ac:dyDescent="0.2">
      <c r="A13863">
        <v>13863</v>
      </c>
      <c r="B13863" t="s">
        <v>9990</v>
      </c>
      <c r="C13863" t="s">
        <v>97</v>
      </c>
      <c r="D13863">
        <v>2001</v>
      </c>
      <c r="E13863" t="s">
        <v>77</v>
      </c>
      <c r="F13863" t="s">
        <v>262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2">
      <c r="A13864">
        <v>13864</v>
      </c>
      <c r="B13864" t="s">
        <v>9991</v>
      </c>
      <c r="C13864" t="s">
        <v>91</v>
      </c>
      <c r="D13864">
        <v>2009</v>
      </c>
      <c r="E13864" t="s">
        <v>75</v>
      </c>
      <c r="F13864" t="s">
        <v>317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x14ac:dyDescent="0.2">
      <c r="A13865">
        <v>13865</v>
      </c>
      <c r="B13865" t="s">
        <v>9992</v>
      </c>
      <c r="C13865" t="s">
        <v>100</v>
      </c>
      <c r="D13865">
        <v>2010</v>
      </c>
      <c r="E13865" t="s">
        <v>70</v>
      </c>
      <c r="F13865" t="s">
        <v>134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x14ac:dyDescent="0.2">
      <c r="A13866">
        <v>13866</v>
      </c>
      <c r="B13866" t="s">
        <v>9993</v>
      </c>
      <c r="C13866" t="s">
        <v>124</v>
      </c>
      <c r="D13866">
        <v>2015</v>
      </c>
      <c r="E13866" t="s">
        <v>70</v>
      </c>
      <c r="F13866" t="s">
        <v>547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x14ac:dyDescent="0.2">
      <c r="A13867">
        <v>13867</v>
      </c>
      <c r="B13867" t="s">
        <v>1787</v>
      </c>
      <c r="C13867" t="s">
        <v>106</v>
      </c>
      <c r="D13867">
        <v>2002</v>
      </c>
      <c r="E13867" t="s">
        <v>73</v>
      </c>
      <c r="F13867" t="s">
        <v>135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x14ac:dyDescent="0.2">
      <c r="A13868">
        <v>13868</v>
      </c>
      <c r="B13868" t="s">
        <v>9994</v>
      </c>
      <c r="C13868" t="s">
        <v>94</v>
      </c>
      <c r="D13868">
        <v>1999</v>
      </c>
      <c r="E13868" t="s">
        <v>77</v>
      </c>
      <c r="F13868" t="s">
        <v>11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x14ac:dyDescent="0.2">
      <c r="A13869">
        <v>13869</v>
      </c>
      <c r="B13869" t="s">
        <v>9995</v>
      </c>
      <c r="C13869" t="s">
        <v>112</v>
      </c>
      <c r="D13869">
        <v>2015</v>
      </c>
      <c r="E13869" t="s">
        <v>77</v>
      </c>
      <c r="F13869" t="s">
        <v>175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x14ac:dyDescent="0.2">
      <c r="A13870">
        <v>13870</v>
      </c>
      <c r="B13870" t="s">
        <v>9730</v>
      </c>
      <c r="C13870" t="s">
        <v>124</v>
      </c>
      <c r="D13870">
        <v>2016</v>
      </c>
      <c r="E13870" t="s">
        <v>72</v>
      </c>
      <c r="F13870" t="s">
        <v>134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2">
      <c r="A13871">
        <v>13871</v>
      </c>
      <c r="B13871" t="s">
        <v>9996</v>
      </c>
      <c r="C13871" t="s">
        <v>60</v>
      </c>
      <c r="D13871">
        <v>2006</v>
      </c>
      <c r="E13871" t="s">
        <v>78</v>
      </c>
      <c r="F13871" t="s">
        <v>12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x14ac:dyDescent="0.2">
      <c r="A13872">
        <v>13872</v>
      </c>
      <c r="B13872" t="s">
        <v>9997</v>
      </c>
      <c r="C13872" t="s">
        <v>80</v>
      </c>
      <c r="D13872" t="s">
        <v>12038</v>
      </c>
      <c r="E13872" t="s">
        <v>73</v>
      </c>
      <c r="F13872" t="s">
        <v>12046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x14ac:dyDescent="0.2">
      <c r="A13873">
        <v>13873</v>
      </c>
      <c r="B13873" t="s">
        <v>8989</v>
      </c>
      <c r="C13873" t="s">
        <v>120</v>
      </c>
      <c r="D13873">
        <v>2016</v>
      </c>
      <c r="E13873" t="s">
        <v>67</v>
      </c>
      <c r="F13873" t="s">
        <v>480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x14ac:dyDescent="0.2">
      <c r="A13874">
        <v>13874</v>
      </c>
      <c r="B13874" t="s">
        <v>6355</v>
      </c>
      <c r="C13874" t="s">
        <v>91</v>
      </c>
      <c r="D13874">
        <v>2009</v>
      </c>
      <c r="E13874" t="s">
        <v>72</v>
      </c>
      <c r="F13874" t="s">
        <v>161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x14ac:dyDescent="0.2">
      <c r="A13875">
        <v>13875</v>
      </c>
      <c r="B13875" t="s">
        <v>9998</v>
      </c>
      <c r="C13875" t="s">
        <v>130</v>
      </c>
      <c r="D13875">
        <v>2001</v>
      </c>
      <c r="E13875" t="s">
        <v>67</v>
      </c>
      <c r="F13875" t="s">
        <v>105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x14ac:dyDescent="0.2">
      <c r="A13876">
        <v>13876</v>
      </c>
      <c r="B13876" t="s">
        <v>2512</v>
      </c>
      <c r="C13876" t="s">
        <v>60</v>
      </c>
      <c r="D13876">
        <v>2007</v>
      </c>
      <c r="E13876" t="s">
        <v>67</v>
      </c>
      <c r="F13876" t="s">
        <v>83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x14ac:dyDescent="0.2">
      <c r="A13877">
        <v>13877</v>
      </c>
      <c r="B13877" t="s">
        <v>9999</v>
      </c>
      <c r="C13877" t="s">
        <v>118</v>
      </c>
      <c r="D13877">
        <v>2006</v>
      </c>
      <c r="E13877" t="s">
        <v>74</v>
      </c>
      <c r="F13877" t="s">
        <v>10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x14ac:dyDescent="0.2">
      <c r="A13878">
        <v>13878</v>
      </c>
      <c r="B13878" t="s">
        <v>10000</v>
      </c>
      <c r="C13878" t="s">
        <v>91</v>
      </c>
      <c r="D13878">
        <v>2007</v>
      </c>
      <c r="E13878" t="s">
        <v>72</v>
      </c>
      <c r="F13878" t="s">
        <v>148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x14ac:dyDescent="0.2">
      <c r="A13879">
        <v>13879</v>
      </c>
      <c r="B13879" t="s">
        <v>10001</v>
      </c>
      <c r="C13879" t="s">
        <v>88</v>
      </c>
      <c r="D13879">
        <v>2010</v>
      </c>
      <c r="E13879" t="s">
        <v>68</v>
      </c>
      <c r="F13879" t="s">
        <v>174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x14ac:dyDescent="0.2">
      <c r="A13880">
        <v>13880</v>
      </c>
      <c r="B13880" t="s">
        <v>10002</v>
      </c>
      <c r="C13880" t="s">
        <v>80</v>
      </c>
      <c r="D13880">
        <v>2005</v>
      </c>
      <c r="E13880" t="s">
        <v>67</v>
      </c>
      <c r="F13880" t="s">
        <v>371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x14ac:dyDescent="0.2">
      <c r="A13881">
        <v>13881</v>
      </c>
      <c r="B13881" t="s">
        <v>8787</v>
      </c>
      <c r="C13881" t="s">
        <v>82</v>
      </c>
      <c r="D13881">
        <v>2015</v>
      </c>
      <c r="E13881" t="s">
        <v>67</v>
      </c>
      <c r="F13881" t="s">
        <v>231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x14ac:dyDescent="0.2">
      <c r="A13882">
        <v>13882</v>
      </c>
      <c r="B13882" t="s">
        <v>10003</v>
      </c>
      <c r="C13882" t="s">
        <v>88</v>
      </c>
      <c r="D13882">
        <v>2009</v>
      </c>
      <c r="E13882" t="s">
        <v>73</v>
      </c>
      <c r="F13882" t="s">
        <v>174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x14ac:dyDescent="0.2">
      <c r="A13883">
        <v>13883</v>
      </c>
      <c r="B13883" t="s">
        <v>9733</v>
      </c>
      <c r="C13883" t="s">
        <v>103</v>
      </c>
      <c r="D13883">
        <v>2016</v>
      </c>
      <c r="E13883" t="s">
        <v>68</v>
      </c>
      <c r="F13883" t="s">
        <v>429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x14ac:dyDescent="0.2">
      <c r="A13884">
        <v>13884</v>
      </c>
      <c r="B13884" t="s">
        <v>10004</v>
      </c>
      <c r="C13884" t="s">
        <v>80</v>
      </c>
      <c r="D13884">
        <v>2008</v>
      </c>
      <c r="E13884" t="s">
        <v>76</v>
      </c>
      <c r="F13884" t="s">
        <v>248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x14ac:dyDescent="0.2">
      <c r="A13885">
        <v>13885</v>
      </c>
      <c r="B13885" t="s">
        <v>10005</v>
      </c>
      <c r="C13885" t="s">
        <v>85</v>
      </c>
      <c r="D13885">
        <v>2009</v>
      </c>
      <c r="E13885" t="s">
        <v>73</v>
      </c>
      <c r="F13885" t="s">
        <v>201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x14ac:dyDescent="0.2">
      <c r="A13886">
        <v>13886</v>
      </c>
      <c r="B13886" t="s">
        <v>791</v>
      </c>
      <c r="C13886" t="s">
        <v>60</v>
      </c>
      <c r="D13886">
        <v>2003</v>
      </c>
      <c r="E13886" t="s">
        <v>69</v>
      </c>
      <c r="F13886" t="s">
        <v>107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x14ac:dyDescent="0.2">
      <c r="A13887">
        <v>13887</v>
      </c>
      <c r="B13887" t="s">
        <v>7328</v>
      </c>
      <c r="C13887" t="s">
        <v>103</v>
      </c>
      <c r="D13887">
        <v>2016</v>
      </c>
      <c r="E13887" t="s">
        <v>72</v>
      </c>
      <c r="F13887" t="s">
        <v>64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x14ac:dyDescent="0.2">
      <c r="A13888">
        <v>13888</v>
      </c>
      <c r="B13888" t="s">
        <v>10006</v>
      </c>
      <c r="C13888" t="s">
        <v>124</v>
      </c>
      <c r="D13888">
        <v>2016</v>
      </c>
      <c r="E13888" t="s">
        <v>67</v>
      </c>
      <c r="F13888" t="s">
        <v>14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x14ac:dyDescent="0.2">
      <c r="A13889">
        <v>13889</v>
      </c>
      <c r="B13889" t="s">
        <v>10007</v>
      </c>
      <c r="C13889" t="s">
        <v>112</v>
      </c>
      <c r="D13889">
        <v>2015</v>
      </c>
      <c r="E13889" t="s">
        <v>67</v>
      </c>
      <c r="F13889" t="s">
        <v>13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x14ac:dyDescent="0.2">
      <c r="A13890">
        <v>13890</v>
      </c>
      <c r="B13890" t="s">
        <v>5006</v>
      </c>
      <c r="C13890" t="s">
        <v>106</v>
      </c>
      <c r="D13890">
        <v>2003</v>
      </c>
      <c r="E13890" t="s">
        <v>73</v>
      </c>
      <c r="F13890" t="s">
        <v>135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x14ac:dyDescent="0.2">
      <c r="A13891">
        <v>13891</v>
      </c>
      <c r="B13891" t="s">
        <v>10008</v>
      </c>
      <c r="C13891" t="s">
        <v>88</v>
      </c>
      <c r="D13891">
        <v>2009</v>
      </c>
      <c r="E13891" t="s">
        <v>72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x14ac:dyDescent="0.2">
      <c r="A13892">
        <v>13892</v>
      </c>
      <c r="B13892" t="s">
        <v>10009</v>
      </c>
      <c r="C13892" t="s">
        <v>91</v>
      </c>
      <c r="D13892">
        <v>2011</v>
      </c>
      <c r="E13892" t="s">
        <v>72</v>
      </c>
      <c r="F13892" t="s">
        <v>218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x14ac:dyDescent="0.2">
      <c r="A13893">
        <v>13893</v>
      </c>
      <c r="B13893" t="s">
        <v>10010</v>
      </c>
      <c r="C13893" t="s">
        <v>94</v>
      </c>
      <c r="D13893">
        <v>1995</v>
      </c>
      <c r="E13893" t="s">
        <v>72</v>
      </c>
      <c r="F13893" t="s">
        <v>329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x14ac:dyDescent="0.2">
      <c r="A13894">
        <v>13894</v>
      </c>
      <c r="B13894" t="s">
        <v>10011</v>
      </c>
      <c r="C13894" t="s">
        <v>60</v>
      </c>
      <c r="D13894">
        <v>2004</v>
      </c>
      <c r="E13894" t="s">
        <v>73</v>
      </c>
      <c r="F13894" t="s">
        <v>196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x14ac:dyDescent="0.2">
      <c r="A13895">
        <v>13895</v>
      </c>
      <c r="B13895" t="s">
        <v>5723</v>
      </c>
      <c r="C13895" t="s">
        <v>100</v>
      </c>
      <c r="D13895">
        <v>2005</v>
      </c>
      <c r="E13895" t="s">
        <v>73</v>
      </c>
      <c r="F13895" t="s">
        <v>8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x14ac:dyDescent="0.2">
      <c r="A13896">
        <v>13896</v>
      </c>
      <c r="B13896" t="s">
        <v>10012</v>
      </c>
      <c r="C13896" t="s">
        <v>100</v>
      </c>
      <c r="D13896">
        <v>2006</v>
      </c>
      <c r="E13896" t="s">
        <v>77</v>
      </c>
      <c r="F13896" t="s">
        <v>10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x14ac:dyDescent="0.2">
      <c r="A13897">
        <v>13897</v>
      </c>
      <c r="B13897" t="s">
        <v>12294</v>
      </c>
      <c r="C13897" t="s">
        <v>100</v>
      </c>
      <c r="D13897">
        <v>2007</v>
      </c>
      <c r="E13897" t="s">
        <v>78</v>
      </c>
      <c r="F13897" t="s">
        <v>146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x14ac:dyDescent="0.2">
      <c r="A13898">
        <v>13898</v>
      </c>
      <c r="B13898" t="s">
        <v>10014</v>
      </c>
      <c r="C13898" t="s">
        <v>94</v>
      </c>
      <c r="D13898">
        <v>2001</v>
      </c>
      <c r="E13898" t="s">
        <v>71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x14ac:dyDescent="0.2">
      <c r="A13899">
        <v>13899</v>
      </c>
      <c r="B13899" t="s">
        <v>10015</v>
      </c>
      <c r="C13899" t="s">
        <v>88</v>
      </c>
      <c r="D13899">
        <v>2008</v>
      </c>
      <c r="E13899" t="s">
        <v>76</v>
      </c>
      <c r="F13899" t="s">
        <v>152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x14ac:dyDescent="0.2">
      <c r="A13900">
        <v>13900</v>
      </c>
      <c r="B13900" t="s">
        <v>12295</v>
      </c>
      <c r="C13900" t="s">
        <v>100</v>
      </c>
      <c r="D13900">
        <v>2006</v>
      </c>
      <c r="E13900" t="s">
        <v>67</v>
      </c>
      <c r="F13900" t="s">
        <v>134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x14ac:dyDescent="0.2">
      <c r="A13901">
        <v>13901</v>
      </c>
      <c r="B13901" t="s">
        <v>10017</v>
      </c>
      <c r="C13901" t="s">
        <v>94</v>
      </c>
      <c r="D13901">
        <v>1999</v>
      </c>
      <c r="E13901" t="s">
        <v>76</v>
      </c>
      <c r="F13901" t="s">
        <v>10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2">
      <c r="A13902">
        <v>13902</v>
      </c>
      <c r="B13902" t="s">
        <v>10018</v>
      </c>
      <c r="C13902" t="s">
        <v>94</v>
      </c>
      <c r="D13902">
        <v>1997</v>
      </c>
      <c r="E13902" t="s">
        <v>69</v>
      </c>
      <c r="F13902" t="s">
        <v>101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x14ac:dyDescent="0.2">
      <c r="A13903">
        <v>13903</v>
      </c>
      <c r="B13903" t="s">
        <v>10019</v>
      </c>
      <c r="C13903" t="s">
        <v>91</v>
      </c>
      <c r="D13903">
        <v>2012</v>
      </c>
      <c r="E13903" t="s">
        <v>67</v>
      </c>
      <c r="F13903" t="s">
        <v>10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x14ac:dyDescent="0.2">
      <c r="A13904">
        <v>13904</v>
      </c>
      <c r="B13904" t="s">
        <v>10020</v>
      </c>
      <c r="C13904" t="s">
        <v>80</v>
      </c>
      <c r="D13904">
        <v>2002</v>
      </c>
      <c r="E13904" t="s">
        <v>68</v>
      </c>
      <c r="F13904" t="s">
        <v>137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x14ac:dyDescent="0.2">
      <c r="A13905">
        <v>13905</v>
      </c>
      <c r="B13905" t="s">
        <v>10021</v>
      </c>
      <c r="C13905" t="s">
        <v>91</v>
      </c>
      <c r="D13905">
        <v>2010</v>
      </c>
      <c r="E13905" t="s">
        <v>77</v>
      </c>
      <c r="F13905" t="s">
        <v>332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x14ac:dyDescent="0.2">
      <c r="A13906">
        <v>13906</v>
      </c>
      <c r="B13906" t="s">
        <v>1071</v>
      </c>
      <c r="C13906" t="s">
        <v>60</v>
      </c>
      <c r="D13906">
        <v>2009</v>
      </c>
      <c r="E13906" t="s">
        <v>67</v>
      </c>
      <c r="F13906" t="s">
        <v>98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x14ac:dyDescent="0.2">
      <c r="A13907">
        <v>13907</v>
      </c>
      <c r="B13907" t="s">
        <v>2252</v>
      </c>
      <c r="C13907" t="s">
        <v>60</v>
      </c>
      <c r="D13907">
        <v>2004</v>
      </c>
      <c r="E13907" t="s">
        <v>67</v>
      </c>
      <c r="F13907" t="s">
        <v>83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x14ac:dyDescent="0.2">
      <c r="A13908">
        <v>13908</v>
      </c>
      <c r="B13908" t="s">
        <v>10022</v>
      </c>
      <c r="C13908" t="s">
        <v>94</v>
      </c>
      <c r="D13908">
        <v>1999</v>
      </c>
      <c r="E13908" t="s">
        <v>78</v>
      </c>
      <c r="F13908" t="s">
        <v>212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x14ac:dyDescent="0.2">
      <c r="A13909">
        <v>13909</v>
      </c>
      <c r="B13909" t="s">
        <v>10023</v>
      </c>
      <c r="C13909" t="s">
        <v>94</v>
      </c>
      <c r="D13909">
        <v>1996</v>
      </c>
      <c r="E13909" t="s">
        <v>69</v>
      </c>
      <c r="F13909" t="s">
        <v>376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2">
      <c r="A13910">
        <v>13910</v>
      </c>
      <c r="B13910" t="s">
        <v>10024</v>
      </c>
      <c r="C13910" t="s">
        <v>91</v>
      </c>
      <c r="D13910">
        <v>2010</v>
      </c>
      <c r="E13910" t="s">
        <v>72</v>
      </c>
      <c r="F13910" t="s">
        <v>255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x14ac:dyDescent="0.2">
      <c r="A13911">
        <v>13911</v>
      </c>
      <c r="B13911" t="s">
        <v>10025</v>
      </c>
      <c r="C13911" t="s">
        <v>94</v>
      </c>
      <c r="D13911">
        <v>1996</v>
      </c>
      <c r="E13911" t="s">
        <v>68</v>
      </c>
      <c r="F13911" t="s">
        <v>165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x14ac:dyDescent="0.2">
      <c r="A13912">
        <v>13912</v>
      </c>
      <c r="B13912" t="s">
        <v>2336</v>
      </c>
      <c r="C13912" t="s">
        <v>60</v>
      </c>
      <c r="D13912">
        <v>2015</v>
      </c>
      <c r="E13912" t="s">
        <v>67</v>
      </c>
      <c r="F13912" t="s">
        <v>111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x14ac:dyDescent="0.2">
      <c r="A13913">
        <v>13913</v>
      </c>
      <c r="B13913" t="s">
        <v>10026</v>
      </c>
      <c r="C13913" t="s">
        <v>60</v>
      </c>
      <c r="D13913">
        <v>2009</v>
      </c>
      <c r="E13913" t="s">
        <v>76</v>
      </c>
      <c r="F13913" t="s">
        <v>138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x14ac:dyDescent="0.2">
      <c r="A13914">
        <v>13914</v>
      </c>
      <c r="B13914" t="s">
        <v>10027</v>
      </c>
      <c r="C13914" t="s">
        <v>94</v>
      </c>
      <c r="D13914">
        <v>1997</v>
      </c>
      <c r="E13914" t="s">
        <v>75</v>
      </c>
      <c r="F13914" t="s">
        <v>83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2">
      <c r="A13915">
        <v>13915</v>
      </c>
      <c r="B13915" t="s">
        <v>10028</v>
      </c>
      <c r="C13915" t="s">
        <v>97</v>
      </c>
      <c r="D13915">
        <v>2004</v>
      </c>
      <c r="E13915" t="s">
        <v>67</v>
      </c>
      <c r="F13915" t="s">
        <v>10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x14ac:dyDescent="0.2">
      <c r="A13916">
        <v>13916</v>
      </c>
      <c r="B13916" t="s">
        <v>12296</v>
      </c>
      <c r="C13916" t="s">
        <v>12023</v>
      </c>
      <c r="D13916">
        <v>1996</v>
      </c>
      <c r="E13916" t="s">
        <v>74</v>
      </c>
      <c r="F13916" t="s">
        <v>277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2">
      <c r="A13917">
        <v>13917</v>
      </c>
      <c r="B13917" t="s">
        <v>10029</v>
      </c>
      <c r="C13917" t="s">
        <v>122</v>
      </c>
      <c r="D13917">
        <v>2012</v>
      </c>
      <c r="E13917" t="s">
        <v>72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x14ac:dyDescent="0.2">
      <c r="A13918">
        <v>13918</v>
      </c>
      <c r="B13918" t="s">
        <v>10030</v>
      </c>
      <c r="C13918" t="s">
        <v>60</v>
      </c>
      <c r="D13918">
        <v>2015</v>
      </c>
      <c r="E13918" t="s">
        <v>78</v>
      </c>
      <c r="F13918" t="s">
        <v>95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2">
      <c r="A13919">
        <v>13919</v>
      </c>
      <c r="B13919" t="s">
        <v>10031</v>
      </c>
      <c r="C13919" t="s">
        <v>97</v>
      </c>
      <c r="D13919">
        <v>2002</v>
      </c>
      <c r="E13919" t="s">
        <v>67</v>
      </c>
      <c r="F13919" t="s">
        <v>98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x14ac:dyDescent="0.2">
      <c r="A13920">
        <v>13920</v>
      </c>
      <c r="B13920" t="s">
        <v>7332</v>
      </c>
      <c r="C13920" t="s">
        <v>112</v>
      </c>
      <c r="D13920">
        <v>2015</v>
      </c>
      <c r="E13920" t="s">
        <v>67</v>
      </c>
      <c r="F13920" t="s">
        <v>150</v>
      </c>
      <c r="G13920">
        <v>0.03</v>
      </c>
      <c r="H13920">
        <v>0</v>
      </c>
      <c r="I13920">
        <v>0</v>
      </c>
      <c r="J13920">
        <v>0</v>
      </c>
      <c r="K13920">
        <v>0.04</v>
      </c>
    </row>
    <row r="13921" spans="1:11" x14ac:dyDescent="0.2">
      <c r="A13921">
        <v>13921</v>
      </c>
      <c r="B13921" t="s">
        <v>10032</v>
      </c>
      <c r="C13921" t="s">
        <v>94</v>
      </c>
      <c r="D13921">
        <v>1999</v>
      </c>
      <c r="E13921" t="s">
        <v>72</v>
      </c>
      <c r="F13921" t="s">
        <v>101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x14ac:dyDescent="0.2">
      <c r="A13922">
        <v>13922</v>
      </c>
      <c r="B13922" t="s">
        <v>10033</v>
      </c>
      <c r="C13922" t="s">
        <v>100</v>
      </c>
      <c r="D13922">
        <v>2012</v>
      </c>
      <c r="E13922" t="s">
        <v>67</v>
      </c>
      <c r="F13922" t="s">
        <v>10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x14ac:dyDescent="0.2">
      <c r="A13923">
        <v>13923</v>
      </c>
      <c r="B13923" t="s">
        <v>10034</v>
      </c>
      <c r="C13923" t="s">
        <v>97</v>
      </c>
      <c r="D13923">
        <v>2005</v>
      </c>
      <c r="E13923" t="s">
        <v>67</v>
      </c>
      <c r="F13923" t="s">
        <v>517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x14ac:dyDescent="0.2">
      <c r="A13924">
        <v>13924</v>
      </c>
      <c r="B13924" t="s">
        <v>10035</v>
      </c>
      <c r="C13924" t="s">
        <v>100</v>
      </c>
      <c r="D13924">
        <v>2012</v>
      </c>
      <c r="E13924" t="s">
        <v>67</v>
      </c>
      <c r="F13924" t="s">
        <v>10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2">
      <c r="A13925">
        <v>13925</v>
      </c>
      <c r="B13925" t="s">
        <v>7337</v>
      </c>
      <c r="C13925" t="s">
        <v>120</v>
      </c>
      <c r="D13925">
        <v>2015</v>
      </c>
      <c r="E13925" t="s">
        <v>68</v>
      </c>
      <c r="F13925" t="s">
        <v>401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x14ac:dyDescent="0.2">
      <c r="A13926">
        <v>13926</v>
      </c>
      <c r="B13926" t="s">
        <v>10036</v>
      </c>
      <c r="C13926" t="s">
        <v>80</v>
      </c>
      <c r="D13926">
        <v>2004</v>
      </c>
      <c r="E13926" t="s">
        <v>76</v>
      </c>
      <c r="F13926" t="s">
        <v>382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x14ac:dyDescent="0.2">
      <c r="A13927">
        <v>13927</v>
      </c>
      <c r="B13927" t="s">
        <v>10037</v>
      </c>
      <c r="C13927" t="s">
        <v>100</v>
      </c>
      <c r="D13927">
        <v>2006</v>
      </c>
      <c r="E13927" t="s">
        <v>72</v>
      </c>
      <c r="F13927" t="s">
        <v>541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x14ac:dyDescent="0.2">
      <c r="A13928">
        <v>13928</v>
      </c>
      <c r="B13928" t="s">
        <v>981</v>
      </c>
      <c r="C13928" t="s">
        <v>97</v>
      </c>
      <c r="D13928">
        <v>2002</v>
      </c>
      <c r="E13928" t="s">
        <v>69</v>
      </c>
      <c r="F13928" t="s">
        <v>86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x14ac:dyDescent="0.2">
      <c r="A13929">
        <v>13929</v>
      </c>
      <c r="B13929" t="s">
        <v>10038</v>
      </c>
      <c r="C13929" t="s">
        <v>100</v>
      </c>
      <c r="D13929">
        <v>2009</v>
      </c>
      <c r="E13929" t="s">
        <v>78</v>
      </c>
      <c r="F13929" t="s">
        <v>134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x14ac:dyDescent="0.2">
      <c r="A13930">
        <v>13930</v>
      </c>
      <c r="B13930" t="s">
        <v>9655</v>
      </c>
      <c r="C13930" t="s">
        <v>85</v>
      </c>
      <c r="D13930">
        <v>2014</v>
      </c>
      <c r="E13930" t="s">
        <v>76</v>
      </c>
      <c r="F13930" t="s">
        <v>150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x14ac:dyDescent="0.2">
      <c r="A13931">
        <v>13931</v>
      </c>
      <c r="B13931" t="s">
        <v>5632</v>
      </c>
      <c r="C13931" t="s">
        <v>118</v>
      </c>
      <c r="D13931">
        <v>2006</v>
      </c>
      <c r="E13931" t="s">
        <v>68</v>
      </c>
      <c r="F13931" t="s">
        <v>101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x14ac:dyDescent="0.2">
      <c r="A13932">
        <v>13932</v>
      </c>
      <c r="B13932" t="s">
        <v>10039</v>
      </c>
      <c r="C13932" t="s">
        <v>60</v>
      </c>
      <c r="D13932">
        <v>2015</v>
      </c>
      <c r="E13932" t="s">
        <v>75</v>
      </c>
      <c r="F13932" t="s">
        <v>12046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x14ac:dyDescent="0.2">
      <c r="A13933">
        <v>13933</v>
      </c>
      <c r="B13933" t="s">
        <v>9503</v>
      </c>
      <c r="C13933" t="s">
        <v>112</v>
      </c>
      <c r="D13933">
        <v>2015</v>
      </c>
      <c r="E13933" t="s">
        <v>76</v>
      </c>
      <c r="F13933" t="s">
        <v>248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 x14ac:dyDescent="0.2">
      <c r="A13934">
        <v>13934</v>
      </c>
      <c r="B13934" t="s">
        <v>10040</v>
      </c>
      <c r="C13934" t="s">
        <v>100</v>
      </c>
      <c r="D13934">
        <v>2011</v>
      </c>
      <c r="E13934" t="s">
        <v>76</v>
      </c>
      <c r="F13934" t="s">
        <v>10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x14ac:dyDescent="0.2">
      <c r="A13935">
        <v>13935</v>
      </c>
      <c r="B13935" t="s">
        <v>6313</v>
      </c>
      <c r="C13935" t="s">
        <v>91</v>
      </c>
      <c r="D13935">
        <v>2007</v>
      </c>
      <c r="E13935" t="s">
        <v>75</v>
      </c>
      <c r="F13935" t="s">
        <v>119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x14ac:dyDescent="0.2">
      <c r="A13936">
        <v>13936</v>
      </c>
      <c r="B13936" t="s">
        <v>5153</v>
      </c>
      <c r="C13936" t="s">
        <v>118</v>
      </c>
      <c r="D13936">
        <v>2002</v>
      </c>
      <c r="E13936" t="s">
        <v>68</v>
      </c>
      <c r="F13936" t="s">
        <v>101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2">
      <c r="A13937">
        <v>13937</v>
      </c>
      <c r="B13937" t="s">
        <v>10041</v>
      </c>
      <c r="C13937" t="s">
        <v>91</v>
      </c>
      <c r="D13937">
        <v>2006</v>
      </c>
      <c r="E13937" t="s">
        <v>69</v>
      </c>
      <c r="F13937" t="s">
        <v>86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2">
      <c r="A13938">
        <v>13938</v>
      </c>
      <c r="B13938" t="s">
        <v>10042</v>
      </c>
      <c r="C13938" t="s">
        <v>124</v>
      </c>
      <c r="D13938">
        <v>2015</v>
      </c>
      <c r="E13938" t="s">
        <v>72</v>
      </c>
      <c r="F13938" t="s">
        <v>10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x14ac:dyDescent="0.2">
      <c r="A13939">
        <v>13939</v>
      </c>
      <c r="B13939" t="s">
        <v>10043</v>
      </c>
      <c r="C13939" t="s">
        <v>80</v>
      </c>
      <c r="D13939">
        <v>2002</v>
      </c>
      <c r="E13939" t="s">
        <v>68</v>
      </c>
      <c r="F13939" t="s">
        <v>101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x14ac:dyDescent="0.2">
      <c r="A13940">
        <v>13940</v>
      </c>
      <c r="B13940" t="s">
        <v>10044</v>
      </c>
      <c r="C13940" t="s">
        <v>80</v>
      </c>
      <c r="D13940">
        <v>2006</v>
      </c>
      <c r="E13940" t="s">
        <v>76</v>
      </c>
      <c r="F13940" t="s">
        <v>418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2">
      <c r="A13941">
        <v>13941</v>
      </c>
      <c r="B13941" t="s">
        <v>7696</v>
      </c>
      <c r="C13941" t="s">
        <v>82</v>
      </c>
      <c r="D13941">
        <v>2009</v>
      </c>
      <c r="E13941" t="s">
        <v>73</v>
      </c>
      <c r="F13941" t="s">
        <v>357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x14ac:dyDescent="0.2">
      <c r="A13942">
        <v>13942</v>
      </c>
      <c r="B13942" t="s">
        <v>10045</v>
      </c>
      <c r="C13942" t="s">
        <v>85</v>
      </c>
      <c r="D13942">
        <v>2008</v>
      </c>
      <c r="E13942" t="s">
        <v>76</v>
      </c>
      <c r="F13942" t="s">
        <v>8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x14ac:dyDescent="0.2">
      <c r="A13943">
        <v>13943</v>
      </c>
      <c r="B13943" t="s">
        <v>10046</v>
      </c>
      <c r="C13943" t="s">
        <v>91</v>
      </c>
      <c r="D13943">
        <v>2007</v>
      </c>
      <c r="E13943" t="s">
        <v>68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x14ac:dyDescent="0.2">
      <c r="A13944">
        <v>13944</v>
      </c>
      <c r="B13944" t="s">
        <v>10047</v>
      </c>
      <c r="C13944" t="s">
        <v>91</v>
      </c>
      <c r="D13944">
        <v>2008</v>
      </c>
      <c r="E13944" t="s">
        <v>69</v>
      </c>
      <c r="F13944" t="s">
        <v>180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x14ac:dyDescent="0.2">
      <c r="A13945">
        <v>13945</v>
      </c>
      <c r="B13945" t="s">
        <v>10048</v>
      </c>
      <c r="C13945" t="s">
        <v>91</v>
      </c>
      <c r="D13945">
        <v>2005</v>
      </c>
      <c r="E13945" t="s">
        <v>72</v>
      </c>
      <c r="F13945" t="s">
        <v>148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2">
      <c r="A13946">
        <v>13946</v>
      </c>
      <c r="B13946" t="s">
        <v>9105</v>
      </c>
      <c r="C13946" t="s">
        <v>82</v>
      </c>
      <c r="D13946">
        <v>2013</v>
      </c>
      <c r="E13946" t="s">
        <v>67</v>
      </c>
      <c r="F13946" t="s">
        <v>109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x14ac:dyDescent="0.2">
      <c r="A13947">
        <v>13947</v>
      </c>
      <c r="B13947" t="s">
        <v>10049</v>
      </c>
      <c r="C13947" t="s">
        <v>60</v>
      </c>
      <c r="D13947">
        <v>2011</v>
      </c>
      <c r="E13947" t="s">
        <v>70</v>
      </c>
      <c r="F13947" t="s">
        <v>528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2">
      <c r="A13948">
        <v>13948</v>
      </c>
      <c r="B13948" t="s">
        <v>10050</v>
      </c>
      <c r="C13948" t="s">
        <v>60</v>
      </c>
      <c r="D13948">
        <v>2003</v>
      </c>
      <c r="E13948" t="s">
        <v>78</v>
      </c>
      <c r="F13948" t="s">
        <v>276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x14ac:dyDescent="0.2">
      <c r="A13949">
        <v>13949</v>
      </c>
      <c r="B13949" t="s">
        <v>12297</v>
      </c>
      <c r="C13949" t="s">
        <v>91</v>
      </c>
      <c r="D13949">
        <v>2006</v>
      </c>
      <c r="E13949" t="s">
        <v>70</v>
      </c>
      <c r="F13949" t="s">
        <v>13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2">
      <c r="A13950">
        <v>13950</v>
      </c>
      <c r="B13950" t="s">
        <v>2533</v>
      </c>
      <c r="C13950" t="s">
        <v>97</v>
      </c>
      <c r="D13950">
        <v>2005</v>
      </c>
      <c r="E13950" t="s">
        <v>73</v>
      </c>
      <c r="F13950" t="s">
        <v>152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x14ac:dyDescent="0.2">
      <c r="A13951">
        <v>13951</v>
      </c>
      <c r="B13951" t="s">
        <v>10051</v>
      </c>
      <c r="C13951" t="s">
        <v>100</v>
      </c>
      <c r="D13951">
        <v>2009</v>
      </c>
      <c r="E13951" t="s">
        <v>73</v>
      </c>
      <c r="F13951" t="s">
        <v>234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x14ac:dyDescent="0.2">
      <c r="A13952">
        <v>13952</v>
      </c>
      <c r="B13952" t="s">
        <v>1051</v>
      </c>
      <c r="C13952" t="s">
        <v>120</v>
      </c>
      <c r="D13952">
        <v>2016</v>
      </c>
      <c r="E13952" t="s">
        <v>69</v>
      </c>
      <c r="F13952" t="s">
        <v>109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2">
      <c r="A13953">
        <v>13953</v>
      </c>
      <c r="B13953" t="s">
        <v>10052</v>
      </c>
      <c r="C13953" t="s">
        <v>91</v>
      </c>
      <c r="D13953">
        <v>2008</v>
      </c>
      <c r="E13953" t="s">
        <v>76</v>
      </c>
      <c r="F13953" t="s">
        <v>167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x14ac:dyDescent="0.2">
      <c r="A13954">
        <v>13954</v>
      </c>
      <c r="B13954" t="s">
        <v>6399</v>
      </c>
      <c r="C13954" t="s">
        <v>124</v>
      </c>
      <c r="D13954">
        <v>2014</v>
      </c>
      <c r="E13954" t="s">
        <v>70</v>
      </c>
      <c r="F13954" t="s">
        <v>134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2">
      <c r="A13955">
        <v>13955</v>
      </c>
      <c r="B13955" t="s">
        <v>3040</v>
      </c>
      <c r="C13955" t="s">
        <v>120</v>
      </c>
      <c r="D13955">
        <v>2014</v>
      </c>
      <c r="E13955" t="s">
        <v>67</v>
      </c>
      <c r="F13955" t="s">
        <v>134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x14ac:dyDescent="0.2">
      <c r="A13956">
        <v>13956</v>
      </c>
      <c r="B13956" t="s">
        <v>8787</v>
      </c>
      <c r="C13956" t="s">
        <v>112</v>
      </c>
      <c r="D13956">
        <v>2015</v>
      </c>
      <c r="E13956" t="s">
        <v>67</v>
      </c>
      <c r="F13956" t="s">
        <v>231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x14ac:dyDescent="0.2">
      <c r="A13957">
        <v>13957</v>
      </c>
      <c r="B13957" t="s">
        <v>3895</v>
      </c>
      <c r="C13957" t="s">
        <v>85</v>
      </c>
      <c r="D13957">
        <v>2014</v>
      </c>
      <c r="E13957" t="s">
        <v>70</v>
      </c>
      <c r="F13957" t="s">
        <v>203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x14ac:dyDescent="0.2">
      <c r="A13958">
        <v>13958</v>
      </c>
      <c r="B13958" t="s">
        <v>10053</v>
      </c>
      <c r="C13958" t="s">
        <v>80</v>
      </c>
      <c r="D13958">
        <v>2007</v>
      </c>
      <c r="E13958" t="s">
        <v>68</v>
      </c>
      <c r="F13958" t="s">
        <v>83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x14ac:dyDescent="0.2">
      <c r="A13959">
        <v>13959</v>
      </c>
      <c r="B13959" t="s">
        <v>10054</v>
      </c>
      <c r="C13959" t="s">
        <v>91</v>
      </c>
      <c r="D13959">
        <v>2008</v>
      </c>
      <c r="E13959" t="s">
        <v>75</v>
      </c>
      <c r="F13959" t="s">
        <v>101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x14ac:dyDescent="0.2">
      <c r="A13960">
        <v>13960</v>
      </c>
      <c r="B13960" t="s">
        <v>10055</v>
      </c>
      <c r="C13960" t="s">
        <v>130</v>
      </c>
      <c r="D13960">
        <v>2008</v>
      </c>
      <c r="E13960" t="s">
        <v>76</v>
      </c>
      <c r="F13960" t="s">
        <v>314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x14ac:dyDescent="0.2">
      <c r="A13961">
        <v>13961</v>
      </c>
      <c r="B13961" t="s">
        <v>10056</v>
      </c>
      <c r="C13961" t="s">
        <v>80</v>
      </c>
      <c r="D13961">
        <v>2004</v>
      </c>
      <c r="E13961" t="s">
        <v>67</v>
      </c>
      <c r="F13961" t="s">
        <v>101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2">
      <c r="A13962">
        <v>13962</v>
      </c>
      <c r="B13962" t="s">
        <v>10057</v>
      </c>
      <c r="C13962" t="s">
        <v>97</v>
      </c>
      <c r="D13962">
        <v>2002</v>
      </c>
      <c r="E13962" t="s">
        <v>69</v>
      </c>
      <c r="F13962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 x14ac:dyDescent="0.2">
      <c r="A13963">
        <v>13963</v>
      </c>
      <c r="B13963" t="s">
        <v>10058</v>
      </c>
      <c r="C13963" t="s">
        <v>100</v>
      </c>
      <c r="D13963">
        <v>2010</v>
      </c>
      <c r="E13963" t="s">
        <v>76</v>
      </c>
      <c r="F13963" t="s">
        <v>187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x14ac:dyDescent="0.2">
      <c r="A13964">
        <v>13964</v>
      </c>
      <c r="B13964" t="s">
        <v>4829</v>
      </c>
      <c r="C13964" t="s">
        <v>82</v>
      </c>
      <c r="D13964" t="s">
        <v>12038</v>
      </c>
      <c r="E13964" t="s">
        <v>69</v>
      </c>
      <c r="F13964" t="s">
        <v>12038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x14ac:dyDescent="0.2">
      <c r="A13965">
        <v>13965</v>
      </c>
      <c r="B13965" t="s">
        <v>10059</v>
      </c>
      <c r="C13965" t="s">
        <v>91</v>
      </c>
      <c r="D13965">
        <v>2010</v>
      </c>
      <c r="E13965" t="s">
        <v>72</v>
      </c>
      <c r="F13965" t="s">
        <v>140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x14ac:dyDescent="0.2">
      <c r="A13966">
        <v>13966</v>
      </c>
      <c r="B13966" t="s">
        <v>10060</v>
      </c>
      <c r="C13966" t="s">
        <v>91</v>
      </c>
      <c r="D13966">
        <v>2007</v>
      </c>
      <c r="E13966" t="s">
        <v>77</v>
      </c>
      <c r="F13966" t="s">
        <v>146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 x14ac:dyDescent="0.2">
      <c r="A13967">
        <v>13967</v>
      </c>
      <c r="B13967" t="s">
        <v>4017</v>
      </c>
      <c r="C13967" t="s">
        <v>97</v>
      </c>
      <c r="D13967">
        <v>2002</v>
      </c>
      <c r="E13967" t="s">
        <v>67</v>
      </c>
      <c r="F13967" t="s">
        <v>86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x14ac:dyDescent="0.2">
      <c r="A13968">
        <v>13968</v>
      </c>
      <c r="B13968" t="s">
        <v>10061</v>
      </c>
      <c r="C13968" t="s">
        <v>82</v>
      </c>
      <c r="D13968">
        <v>2010</v>
      </c>
      <c r="E13968" t="s">
        <v>70</v>
      </c>
      <c r="F13968" t="s">
        <v>109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x14ac:dyDescent="0.2">
      <c r="A13969">
        <v>13969</v>
      </c>
      <c r="B13969" t="s">
        <v>9363</v>
      </c>
      <c r="C13969" t="s">
        <v>124</v>
      </c>
      <c r="D13969">
        <v>2014</v>
      </c>
      <c r="E13969" t="s">
        <v>73</v>
      </c>
      <c r="F13969" t="s">
        <v>134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x14ac:dyDescent="0.2">
      <c r="A13970">
        <v>13970</v>
      </c>
      <c r="B13970" t="s">
        <v>10062</v>
      </c>
      <c r="C13970" t="s">
        <v>91</v>
      </c>
      <c r="D13970">
        <v>2009</v>
      </c>
      <c r="E13970" t="s">
        <v>69</v>
      </c>
      <c r="F13970" t="s">
        <v>367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x14ac:dyDescent="0.2">
      <c r="A13971">
        <v>13971</v>
      </c>
      <c r="B13971" t="s">
        <v>10063</v>
      </c>
      <c r="C13971" t="s">
        <v>97</v>
      </c>
      <c r="D13971">
        <v>2003</v>
      </c>
      <c r="E13971" t="s">
        <v>71</v>
      </c>
      <c r="F13971" t="s">
        <v>188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x14ac:dyDescent="0.2">
      <c r="A13972">
        <v>13972</v>
      </c>
      <c r="B13972" t="s">
        <v>8630</v>
      </c>
      <c r="C13972" t="s">
        <v>124</v>
      </c>
      <c r="D13972">
        <v>2015</v>
      </c>
      <c r="E13972" t="s">
        <v>68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x14ac:dyDescent="0.2">
      <c r="A13973">
        <v>13973</v>
      </c>
      <c r="B13973" t="s">
        <v>10064</v>
      </c>
      <c r="C13973" t="s">
        <v>126</v>
      </c>
      <c r="D13973">
        <v>1994</v>
      </c>
      <c r="E13973" t="s">
        <v>74</v>
      </c>
      <c r="F13973" t="s">
        <v>291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 x14ac:dyDescent="0.2">
      <c r="A13974">
        <v>13974</v>
      </c>
      <c r="B13974" t="s">
        <v>10065</v>
      </c>
      <c r="C13974" t="s">
        <v>80</v>
      </c>
      <c r="D13974">
        <v>2006</v>
      </c>
      <c r="E13974" t="s">
        <v>78</v>
      </c>
      <c r="F13974" t="s">
        <v>186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2">
      <c r="A13975">
        <v>13975</v>
      </c>
      <c r="B13975" t="s">
        <v>10066</v>
      </c>
      <c r="C13975" t="s">
        <v>80</v>
      </c>
      <c r="D13975">
        <v>2005</v>
      </c>
      <c r="E13975" t="s">
        <v>70</v>
      </c>
      <c r="F13975" t="s">
        <v>133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x14ac:dyDescent="0.2">
      <c r="A13976">
        <v>13976</v>
      </c>
      <c r="B13976" t="s">
        <v>10067</v>
      </c>
      <c r="C13976" t="s">
        <v>100</v>
      </c>
      <c r="D13976">
        <v>2012</v>
      </c>
      <c r="E13976" t="s">
        <v>67</v>
      </c>
      <c r="F13976" t="s">
        <v>186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x14ac:dyDescent="0.2">
      <c r="A13977">
        <v>13977</v>
      </c>
      <c r="B13977" t="s">
        <v>10068</v>
      </c>
      <c r="C13977" t="s">
        <v>94</v>
      </c>
      <c r="D13977">
        <v>1999</v>
      </c>
      <c r="E13977" t="s">
        <v>77</v>
      </c>
      <c r="F13977" t="s">
        <v>105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 x14ac:dyDescent="0.2">
      <c r="A13978">
        <v>13978</v>
      </c>
      <c r="B13978" t="s">
        <v>10069</v>
      </c>
      <c r="C13978" t="s">
        <v>100</v>
      </c>
      <c r="D13978">
        <v>2013</v>
      </c>
      <c r="E13978" t="s">
        <v>76</v>
      </c>
      <c r="F13978" t="s">
        <v>186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x14ac:dyDescent="0.2">
      <c r="A13979">
        <v>13979</v>
      </c>
      <c r="B13979" t="s">
        <v>10070</v>
      </c>
      <c r="C13979" t="s">
        <v>124</v>
      </c>
      <c r="D13979">
        <v>2014</v>
      </c>
      <c r="E13979" t="s">
        <v>70</v>
      </c>
      <c r="F13979" t="s">
        <v>105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x14ac:dyDescent="0.2">
      <c r="A13980">
        <v>13980</v>
      </c>
      <c r="B13980" t="s">
        <v>10071</v>
      </c>
      <c r="C13980" t="s">
        <v>91</v>
      </c>
      <c r="D13980">
        <v>2007</v>
      </c>
      <c r="E13980" t="s">
        <v>76</v>
      </c>
      <c r="F13980" t="s">
        <v>14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x14ac:dyDescent="0.2">
      <c r="A13981">
        <v>13981</v>
      </c>
      <c r="B13981" t="s">
        <v>10072</v>
      </c>
      <c r="C13981" t="s">
        <v>97</v>
      </c>
      <c r="D13981">
        <v>2005</v>
      </c>
      <c r="E13981" t="s">
        <v>67</v>
      </c>
      <c r="F13981" t="s">
        <v>105</v>
      </c>
      <c r="G13981">
        <v>0.03</v>
      </c>
      <c r="H13981">
        <v>0.01</v>
      </c>
      <c r="I13981">
        <v>0</v>
      </c>
      <c r="J13981">
        <v>0</v>
      </c>
      <c r="K13981">
        <v>0.04</v>
      </c>
    </row>
    <row r="13982" spans="1:11" x14ac:dyDescent="0.2">
      <c r="A13982">
        <v>13982</v>
      </c>
      <c r="B13982" t="s">
        <v>10073</v>
      </c>
      <c r="C13982" t="s">
        <v>60</v>
      </c>
      <c r="D13982">
        <v>2011</v>
      </c>
      <c r="E13982" t="s">
        <v>71</v>
      </c>
      <c r="F13982" t="s">
        <v>163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x14ac:dyDescent="0.2">
      <c r="A13983">
        <v>13983</v>
      </c>
      <c r="B13983" t="s">
        <v>10074</v>
      </c>
      <c r="C13983" t="s">
        <v>112</v>
      </c>
      <c r="D13983">
        <v>2016</v>
      </c>
      <c r="E13983" t="s">
        <v>72</v>
      </c>
      <c r="F13983" t="s">
        <v>267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 x14ac:dyDescent="0.2">
      <c r="A13984">
        <v>13984</v>
      </c>
      <c r="B13984" t="s">
        <v>10075</v>
      </c>
      <c r="C13984" t="s">
        <v>80</v>
      </c>
      <c r="D13984">
        <v>2008</v>
      </c>
      <c r="E13984" t="s">
        <v>72</v>
      </c>
      <c r="F13984" t="s">
        <v>140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2">
      <c r="A13985">
        <v>13985</v>
      </c>
      <c r="B13985" t="s">
        <v>10076</v>
      </c>
      <c r="C13985" t="s">
        <v>60</v>
      </c>
      <c r="D13985">
        <v>2011</v>
      </c>
      <c r="E13985" t="s">
        <v>78</v>
      </c>
      <c r="F13985" t="s">
        <v>12046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x14ac:dyDescent="0.2">
      <c r="A13986">
        <v>13986</v>
      </c>
      <c r="B13986" t="s">
        <v>7962</v>
      </c>
      <c r="C13986" t="s">
        <v>118</v>
      </c>
      <c r="D13986">
        <v>2004</v>
      </c>
      <c r="E13986" t="s">
        <v>71</v>
      </c>
      <c r="F13986" t="s">
        <v>95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 x14ac:dyDescent="0.2">
      <c r="A13987">
        <v>13987</v>
      </c>
      <c r="B13987" t="s">
        <v>9286</v>
      </c>
      <c r="C13987" t="s">
        <v>85</v>
      </c>
      <c r="D13987">
        <v>2015</v>
      </c>
      <c r="E13987" t="s">
        <v>67</v>
      </c>
      <c r="F13987" t="s">
        <v>83</v>
      </c>
      <c r="G13987">
        <v>0.03</v>
      </c>
      <c r="H13987">
        <v>0</v>
      </c>
      <c r="I13987">
        <v>0</v>
      </c>
      <c r="J13987">
        <v>0.01</v>
      </c>
      <c r="K13987">
        <v>0.04</v>
      </c>
    </row>
    <row r="13988" spans="1:11" x14ac:dyDescent="0.2">
      <c r="A13988">
        <v>13988</v>
      </c>
      <c r="B13988" t="s">
        <v>10077</v>
      </c>
      <c r="C13988" t="s">
        <v>82</v>
      </c>
      <c r="D13988">
        <v>2009</v>
      </c>
      <c r="E13988" t="s">
        <v>76</v>
      </c>
      <c r="F13988" t="s">
        <v>248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x14ac:dyDescent="0.2">
      <c r="A13989">
        <v>13989</v>
      </c>
      <c r="B13989" t="s">
        <v>10078</v>
      </c>
      <c r="C13989" t="s">
        <v>85</v>
      </c>
      <c r="D13989">
        <v>2009</v>
      </c>
      <c r="E13989" t="s">
        <v>78</v>
      </c>
      <c r="F13989" t="s">
        <v>269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x14ac:dyDescent="0.2">
      <c r="A13990">
        <v>13990</v>
      </c>
      <c r="B13990" t="s">
        <v>10079</v>
      </c>
      <c r="C13990" t="s">
        <v>85</v>
      </c>
      <c r="D13990">
        <v>2012</v>
      </c>
      <c r="E13990" t="s">
        <v>70</v>
      </c>
      <c r="F13990" t="s">
        <v>150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 x14ac:dyDescent="0.2">
      <c r="A13991">
        <v>13991</v>
      </c>
      <c r="B13991" t="s">
        <v>10080</v>
      </c>
      <c r="C13991" t="s">
        <v>80</v>
      </c>
      <c r="D13991">
        <v>2006</v>
      </c>
      <c r="E13991" t="s">
        <v>74</v>
      </c>
      <c r="F13991" t="s">
        <v>167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x14ac:dyDescent="0.2">
      <c r="A13992">
        <v>13992</v>
      </c>
      <c r="B13992" t="s">
        <v>10081</v>
      </c>
      <c r="C13992" t="s">
        <v>60</v>
      </c>
      <c r="D13992">
        <v>2013</v>
      </c>
      <c r="E13992" t="s">
        <v>76</v>
      </c>
      <c r="F13992" t="s">
        <v>473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 x14ac:dyDescent="0.2">
      <c r="A13993">
        <v>13993</v>
      </c>
      <c r="B13993" t="s">
        <v>10082</v>
      </c>
      <c r="C13993" t="s">
        <v>100</v>
      </c>
      <c r="D13993">
        <v>2009</v>
      </c>
      <c r="E13993" t="s">
        <v>76</v>
      </c>
      <c r="F13993" t="s">
        <v>134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 x14ac:dyDescent="0.2">
      <c r="A13994">
        <v>13994</v>
      </c>
      <c r="B13994" t="s">
        <v>9206</v>
      </c>
      <c r="C13994" t="s">
        <v>94</v>
      </c>
      <c r="D13994">
        <v>1998</v>
      </c>
      <c r="E13994" t="s">
        <v>70</v>
      </c>
      <c r="F13994" t="s">
        <v>150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 x14ac:dyDescent="0.2">
      <c r="A13995">
        <v>13995</v>
      </c>
      <c r="B13995" t="s">
        <v>3062</v>
      </c>
      <c r="C13995" t="s">
        <v>85</v>
      </c>
      <c r="D13995">
        <v>2015</v>
      </c>
      <c r="E13995" t="s">
        <v>68</v>
      </c>
      <c r="F13995" t="s">
        <v>83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 x14ac:dyDescent="0.2">
      <c r="A13996">
        <v>13996</v>
      </c>
      <c r="B13996" t="s">
        <v>9074</v>
      </c>
      <c r="C13996" t="s">
        <v>120</v>
      </c>
      <c r="D13996">
        <v>2016</v>
      </c>
      <c r="E13996" t="s">
        <v>69</v>
      </c>
      <c r="F13996" t="s">
        <v>86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 x14ac:dyDescent="0.2">
      <c r="A13997">
        <v>13997</v>
      </c>
      <c r="B13997" t="s">
        <v>10083</v>
      </c>
      <c r="C13997" t="s">
        <v>80</v>
      </c>
      <c r="D13997">
        <v>2009</v>
      </c>
      <c r="E13997" t="s">
        <v>72</v>
      </c>
      <c r="F13997" t="s">
        <v>375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2">
      <c r="A13998">
        <v>13998</v>
      </c>
      <c r="B13998" t="s">
        <v>10084</v>
      </c>
      <c r="C13998" t="s">
        <v>100</v>
      </c>
      <c r="D13998">
        <v>2008</v>
      </c>
      <c r="E13998" t="s">
        <v>77</v>
      </c>
      <c r="F13998" t="s">
        <v>609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 x14ac:dyDescent="0.2">
      <c r="A13999">
        <v>13999</v>
      </c>
      <c r="B13999" t="s">
        <v>10085</v>
      </c>
      <c r="C13999" t="s">
        <v>80</v>
      </c>
      <c r="D13999">
        <v>2006</v>
      </c>
      <c r="E13999" t="s">
        <v>73</v>
      </c>
      <c r="F13999" t="s">
        <v>8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x14ac:dyDescent="0.2">
      <c r="A14000">
        <v>14000</v>
      </c>
      <c r="B14000" t="s">
        <v>10086</v>
      </c>
      <c r="C14000" t="s">
        <v>80</v>
      </c>
      <c r="D14000">
        <v>2005</v>
      </c>
      <c r="E14000" t="s">
        <v>69</v>
      </c>
      <c r="F14000" t="s">
        <v>109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x14ac:dyDescent="0.2">
      <c r="A14001">
        <v>14001</v>
      </c>
      <c r="B14001" t="s">
        <v>10087</v>
      </c>
      <c r="C14001" t="s">
        <v>91</v>
      </c>
      <c r="D14001">
        <v>2008</v>
      </c>
      <c r="E14001" t="s">
        <v>72</v>
      </c>
      <c r="F14001" t="s">
        <v>203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x14ac:dyDescent="0.2">
      <c r="A14002">
        <v>14002</v>
      </c>
      <c r="B14002" t="s">
        <v>8577</v>
      </c>
      <c r="C14002" t="s">
        <v>106</v>
      </c>
      <c r="D14002">
        <v>2002</v>
      </c>
      <c r="E14002" t="s">
        <v>73</v>
      </c>
      <c r="F14002" t="s">
        <v>105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 x14ac:dyDescent="0.2">
      <c r="A14003">
        <v>14003</v>
      </c>
      <c r="B14003" t="s">
        <v>10088</v>
      </c>
      <c r="C14003" t="s">
        <v>60</v>
      </c>
      <c r="D14003">
        <v>2003</v>
      </c>
      <c r="E14003" t="s">
        <v>78</v>
      </c>
      <c r="F14003" t="s">
        <v>107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x14ac:dyDescent="0.2">
      <c r="A14004">
        <v>14004</v>
      </c>
      <c r="B14004" t="s">
        <v>10089</v>
      </c>
      <c r="C14004" t="s">
        <v>130</v>
      </c>
      <c r="D14004">
        <v>2000</v>
      </c>
      <c r="E14004" t="s">
        <v>74</v>
      </c>
      <c r="F14004" t="s">
        <v>64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x14ac:dyDescent="0.2">
      <c r="A14005">
        <v>14005</v>
      </c>
      <c r="B14005" t="s">
        <v>5878</v>
      </c>
      <c r="C14005" t="s">
        <v>106</v>
      </c>
      <c r="D14005">
        <v>2005</v>
      </c>
      <c r="E14005" t="s">
        <v>67</v>
      </c>
      <c r="F14005" t="s">
        <v>101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x14ac:dyDescent="0.2">
      <c r="A14006">
        <v>14006</v>
      </c>
      <c r="B14006" t="s">
        <v>8984</v>
      </c>
      <c r="C14006" t="s">
        <v>88</v>
      </c>
      <c r="D14006">
        <v>2009</v>
      </c>
      <c r="E14006" t="s">
        <v>77</v>
      </c>
      <c r="F14006" t="s">
        <v>274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x14ac:dyDescent="0.2">
      <c r="A14007">
        <v>14007</v>
      </c>
      <c r="B14007" t="s">
        <v>10090</v>
      </c>
      <c r="C14007" t="s">
        <v>112</v>
      </c>
      <c r="D14007">
        <v>2016</v>
      </c>
      <c r="E14007" t="s">
        <v>76</v>
      </c>
      <c r="F14007" t="s">
        <v>438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x14ac:dyDescent="0.2">
      <c r="A14008">
        <v>14008</v>
      </c>
      <c r="B14008" t="s">
        <v>10091</v>
      </c>
      <c r="C14008" t="s">
        <v>85</v>
      </c>
      <c r="D14008">
        <v>2011</v>
      </c>
      <c r="E14008" t="s">
        <v>67</v>
      </c>
      <c r="F14008" t="s">
        <v>101</v>
      </c>
      <c r="G14008">
        <v>0.02</v>
      </c>
      <c r="H14008">
        <v>0.01</v>
      </c>
      <c r="I14008">
        <v>0</v>
      </c>
      <c r="J14008">
        <v>0.01</v>
      </c>
      <c r="K14008">
        <v>0.04</v>
      </c>
    </row>
    <row r="14009" spans="1:11" x14ac:dyDescent="0.2">
      <c r="A14009">
        <v>14009</v>
      </c>
      <c r="B14009" t="s">
        <v>10092</v>
      </c>
      <c r="C14009" t="s">
        <v>100</v>
      </c>
      <c r="D14009">
        <v>2007</v>
      </c>
      <c r="E14009" t="s">
        <v>77</v>
      </c>
      <c r="F14009" t="s">
        <v>158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 x14ac:dyDescent="0.2">
      <c r="A14010">
        <v>14010</v>
      </c>
      <c r="B14010" t="s">
        <v>10093</v>
      </c>
      <c r="C14010" t="s">
        <v>106</v>
      </c>
      <c r="D14010">
        <v>2005</v>
      </c>
      <c r="E14010" t="s">
        <v>67</v>
      </c>
      <c r="F14010" t="s">
        <v>109</v>
      </c>
      <c r="G14010">
        <v>0.03</v>
      </c>
      <c r="H14010">
        <v>0.01</v>
      </c>
      <c r="I14010">
        <v>0</v>
      </c>
      <c r="J14010">
        <v>0</v>
      </c>
      <c r="K14010">
        <v>0.04</v>
      </c>
    </row>
    <row r="14011" spans="1:11" x14ac:dyDescent="0.2">
      <c r="A14011">
        <v>14011</v>
      </c>
      <c r="B14011" t="s">
        <v>12298</v>
      </c>
      <c r="C14011" t="s">
        <v>85</v>
      </c>
      <c r="D14011">
        <v>2007</v>
      </c>
      <c r="E14011" t="s">
        <v>70</v>
      </c>
      <c r="F1401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2">
      <c r="A14012">
        <v>14012</v>
      </c>
      <c r="B14012" t="s">
        <v>10095</v>
      </c>
      <c r="C14012" t="s">
        <v>97</v>
      </c>
      <c r="D14012">
        <v>2002</v>
      </c>
      <c r="E14012" t="s">
        <v>69</v>
      </c>
      <c r="F14012" t="s">
        <v>144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 x14ac:dyDescent="0.2">
      <c r="A14013">
        <v>14013</v>
      </c>
      <c r="B14013" t="s">
        <v>10096</v>
      </c>
      <c r="C14013" t="s">
        <v>60</v>
      </c>
      <c r="D14013">
        <v>2008</v>
      </c>
      <c r="E14013" t="s">
        <v>77</v>
      </c>
      <c r="F14013" t="s">
        <v>569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x14ac:dyDescent="0.2">
      <c r="A14014">
        <v>14014</v>
      </c>
      <c r="B14014" t="s">
        <v>10097</v>
      </c>
      <c r="C14014" t="s">
        <v>91</v>
      </c>
      <c r="D14014">
        <v>2007</v>
      </c>
      <c r="E14014" t="s">
        <v>72</v>
      </c>
      <c r="F14014" t="s">
        <v>64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2">
      <c r="A14015">
        <v>14015</v>
      </c>
      <c r="B14015" t="s">
        <v>10098</v>
      </c>
      <c r="C14015" t="s">
        <v>100</v>
      </c>
      <c r="D14015">
        <v>2011</v>
      </c>
      <c r="E14015" t="s">
        <v>76</v>
      </c>
      <c r="F14015" t="s">
        <v>186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x14ac:dyDescent="0.2">
      <c r="A14016">
        <v>14016</v>
      </c>
      <c r="B14016" t="s">
        <v>10099</v>
      </c>
      <c r="C14016" t="s">
        <v>91</v>
      </c>
      <c r="D14016">
        <v>2010</v>
      </c>
      <c r="E14016" t="s">
        <v>78</v>
      </c>
      <c r="F14016" t="s">
        <v>134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 x14ac:dyDescent="0.2">
      <c r="A14017">
        <v>14017</v>
      </c>
      <c r="B14017" t="s">
        <v>10100</v>
      </c>
      <c r="C14017" t="s">
        <v>100</v>
      </c>
      <c r="D14017">
        <v>2010</v>
      </c>
      <c r="E14017" t="s">
        <v>76</v>
      </c>
      <c r="F14017" t="s">
        <v>8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x14ac:dyDescent="0.2">
      <c r="A14018">
        <v>14018</v>
      </c>
      <c r="B14018" t="s">
        <v>10101</v>
      </c>
      <c r="C14018" t="s">
        <v>91</v>
      </c>
      <c r="D14018">
        <v>2011</v>
      </c>
      <c r="E14018" t="s">
        <v>77</v>
      </c>
      <c r="F14018" t="s">
        <v>283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 x14ac:dyDescent="0.2">
      <c r="A14019">
        <v>14019</v>
      </c>
      <c r="B14019" t="s">
        <v>10102</v>
      </c>
      <c r="C14019" t="s">
        <v>80</v>
      </c>
      <c r="D14019">
        <v>2009</v>
      </c>
      <c r="E14019" t="s">
        <v>76</v>
      </c>
      <c r="F14019" t="s">
        <v>186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x14ac:dyDescent="0.2">
      <c r="A14020">
        <v>14020</v>
      </c>
      <c r="B14020" t="s">
        <v>10103</v>
      </c>
      <c r="C14020" t="s">
        <v>60</v>
      </c>
      <c r="D14020">
        <v>2007</v>
      </c>
      <c r="E14020" t="s">
        <v>78</v>
      </c>
      <c r="F14020" t="s">
        <v>129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 x14ac:dyDescent="0.2">
      <c r="A14021">
        <v>14021</v>
      </c>
      <c r="B14021" t="s">
        <v>9619</v>
      </c>
      <c r="C14021" t="s">
        <v>106</v>
      </c>
      <c r="D14021">
        <v>2003</v>
      </c>
      <c r="E14021" t="s">
        <v>68</v>
      </c>
      <c r="F14021" t="s">
        <v>233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x14ac:dyDescent="0.2">
      <c r="A14022">
        <v>14022</v>
      </c>
      <c r="B14022" t="s">
        <v>10104</v>
      </c>
      <c r="C14022" t="s">
        <v>80</v>
      </c>
      <c r="D14022">
        <v>2006</v>
      </c>
      <c r="E14022" t="s">
        <v>68</v>
      </c>
      <c r="F14022" t="s">
        <v>64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x14ac:dyDescent="0.2">
      <c r="A14023">
        <v>14023</v>
      </c>
      <c r="B14023" t="s">
        <v>10105</v>
      </c>
      <c r="C14023" t="s">
        <v>60</v>
      </c>
      <c r="D14023">
        <v>2008</v>
      </c>
      <c r="E14023" t="s">
        <v>69</v>
      </c>
      <c r="F14023" t="s">
        <v>138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x14ac:dyDescent="0.2">
      <c r="A14024">
        <v>14024</v>
      </c>
      <c r="B14024" t="s">
        <v>8355</v>
      </c>
      <c r="C14024" t="s">
        <v>88</v>
      </c>
      <c r="D14024">
        <v>2009</v>
      </c>
      <c r="E14024" t="s">
        <v>68</v>
      </c>
      <c r="F14024" t="s">
        <v>101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2">
      <c r="A14025">
        <v>14025</v>
      </c>
      <c r="B14025" t="s">
        <v>10106</v>
      </c>
      <c r="C14025" t="s">
        <v>80</v>
      </c>
      <c r="D14025">
        <v>2004</v>
      </c>
      <c r="E14025" t="s">
        <v>69</v>
      </c>
      <c r="F14025" t="s">
        <v>105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x14ac:dyDescent="0.2">
      <c r="A14026">
        <v>14026</v>
      </c>
      <c r="B14026" t="s">
        <v>10107</v>
      </c>
      <c r="C14026" t="s">
        <v>124</v>
      </c>
      <c r="D14026">
        <v>2015</v>
      </c>
      <c r="E14026" t="s">
        <v>70</v>
      </c>
      <c r="F14026" t="s">
        <v>105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 x14ac:dyDescent="0.2">
      <c r="A14027">
        <v>14027</v>
      </c>
      <c r="B14027" t="s">
        <v>10108</v>
      </c>
      <c r="C14027" t="s">
        <v>80</v>
      </c>
      <c r="D14027">
        <v>2006</v>
      </c>
      <c r="E14027" t="s">
        <v>76</v>
      </c>
      <c r="F14027" t="s">
        <v>101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x14ac:dyDescent="0.2">
      <c r="A14028">
        <v>14028</v>
      </c>
      <c r="B14028" t="s">
        <v>10109</v>
      </c>
      <c r="C14028" t="s">
        <v>80</v>
      </c>
      <c r="D14028">
        <v>2005</v>
      </c>
      <c r="E14028" t="s">
        <v>72</v>
      </c>
      <c r="F14028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 x14ac:dyDescent="0.2">
      <c r="A14029">
        <v>14029</v>
      </c>
      <c r="B14029" t="s">
        <v>10110</v>
      </c>
      <c r="C14029" t="s">
        <v>100</v>
      </c>
      <c r="D14029">
        <v>2012</v>
      </c>
      <c r="E14029" t="s">
        <v>67</v>
      </c>
      <c r="F14029" t="s">
        <v>109</v>
      </c>
      <c r="G14029">
        <v>0</v>
      </c>
      <c r="H14029">
        <v>0</v>
      </c>
      <c r="I14029">
        <v>0.04</v>
      </c>
      <c r="J14029">
        <v>0</v>
      </c>
      <c r="K14029">
        <v>0.04</v>
      </c>
    </row>
    <row r="14030" spans="1:11" x14ac:dyDescent="0.2">
      <c r="A14030">
        <v>14030</v>
      </c>
      <c r="B14030" t="s">
        <v>10111</v>
      </c>
      <c r="C14030" t="s">
        <v>60</v>
      </c>
      <c r="D14030">
        <v>2009</v>
      </c>
      <c r="E14030" t="s">
        <v>78</v>
      </c>
      <c r="F14030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 x14ac:dyDescent="0.2">
      <c r="A14031">
        <v>14031</v>
      </c>
      <c r="B14031" t="s">
        <v>10112</v>
      </c>
      <c r="C14031" t="s">
        <v>94</v>
      </c>
      <c r="D14031">
        <v>1996</v>
      </c>
      <c r="E14031" t="s">
        <v>72</v>
      </c>
      <c r="F14031" t="s">
        <v>193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x14ac:dyDescent="0.2">
      <c r="A14032">
        <v>14032</v>
      </c>
      <c r="B14032" t="s">
        <v>10113</v>
      </c>
      <c r="C14032" t="s">
        <v>91</v>
      </c>
      <c r="D14032">
        <v>2010</v>
      </c>
      <c r="E14032" t="s">
        <v>75</v>
      </c>
      <c r="F14032" t="s">
        <v>12046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x14ac:dyDescent="0.2">
      <c r="A14033">
        <v>14033</v>
      </c>
      <c r="B14033" t="s">
        <v>10114</v>
      </c>
      <c r="C14033" t="s">
        <v>97</v>
      </c>
      <c r="D14033">
        <v>2003</v>
      </c>
      <c r="E14033" t="s">
        <v>68</v>
      </c>
      <c r="F14033" t="s">
        <v>167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 x14ac:dyDescent="0.2">
      <c r="A14034">
        <v>14034</v>
      </c>
      <c r="B14034" t="s">
        <v>7769</v>
      </c>
      <c r="C14034" t="s">
        <v>106</v>
      </c>
      <c r="D14034">
        <v>2003</v>
      </c>
      <c r="E14034" t="s">
        <v>69</v>
      </c>
      <c r="F14034" t="s">
        <v>379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x14ac:dyDescent="0.2">
      <c r="A14035">
        <v>14035</v>
      </c>
      <c r="B14035" t="s">
        <v>10115</v>
      </c>
      <c r="C14035" t="s">
        <v>91</v>
      </c>
      <c r="D14035">
        <v>2006</v>
      </c>
      <c r="E14035" t="s">
        <v>68</v>
      </c>
      <c r="F14035" t="s">
        <v>239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x14ac:dyDescent="0.2">
      <c r="A14036">
        <v>14036</v>
      </c>
      <c r="B14036" t="s">
        <v>10116</v>
      </c>
      <c r="C14036" t="s">
        <v>128</v>
      </c>
      <c r="D14036">
        <v>1994</v>
      </c>
      <c r="E14036" t="s">
        <v>68</v>
      </c>
      <c r="F14036" t="s">
        <v>64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 x14ac:dyDescent="0.2">
      <c r="A14037">
        <v>14037</v>
      </c>
      <c r="B14037" t="s">
        <v>8797</v>
      </c>
      <c r="C14037" t="s">
        <v>106</v>
      </c>
      <c r="D14037">
        <v>2004</v>
      </c>
      <c r="E14037" t="s">
        <v>76</v>
      </c>
      <c r="F14037" t="s">
        <v>539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 x14ac:dyDescent="0.2">
      <c r="A14038">
        <v>14038</v>
      </c>
      <c r="B14038" t="s">
        <v>10117</v>
      </c>
      <c r="C14038" t="s">
        <v>60</v>
      </c>
      <c r="D14038">
        <v>1998</v>
      </c>
      <c r="E14038" t="s">
        <v>78</v>
      </c>
      <c r="F14038" t="s">
        <v>129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x14ac:dyDescent="0.2">
      <c r="A14039">
        <v>14039</v>
      </c>
      <c r="B14039" t="s">
        <v>10118</v>
      </c>
      <c r="C14039" t="s">
        <v>80</v>
      </c>
      <c r="D14039">
        <v>2007</v>
      </c>
      <c r="E14039" t="s">
        <v>78</v>
      </c>
      <c r="F14039" t="s">
        <v>145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x14ac:dyDescent="0.2">
      <c r="A14040">
        <v>14040</v>
      </c>
      <c r="B14040" t="s">
        <v>10119</v>
      </c>
      <c r="C14040" t="s">
        <v>91</v>
      </c>
      <c r="D14040">
        <v>2004</v>
      </c>
      <c r="E14040" t="s">
        <v>72</v>
      </c>
      <c r="F14040" t="s">
        <v>134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x14ac:dyDescent="0.2">
      <c r="A14041">
        <v>14041</v>
      </c>
      <c r="B14041" t="s">
        <v>2493</v>
      </c>
      <c r="C14041" t="s">
        <v>60</v>
      </c>
      <c r="D14041">
        <v>2007</v>
      </c>
      <c r="E14041" t="s">
        <v>67</v>
      </c>
      <c r="F14041" t="s">
        <v>119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x14ac:dyDescent="0.2">
      <c r="A14042">
        <v>14042</v>
      </c>
      <c r="B14042" t="s">
        <v>10120</v>
      </c>
      <c r="C14042" t="s">
        <v>82</v>
      </c>
      <c r="D14042">
        <v>2010</v>
      </c>
      <c r="E14042" t="s">
        <v>69</v>
      </c>
      <c r="F14042" t="s">
        <v>377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2">
      <c r="A14043">
        <v>14043</v>
      </c>
      <c r="B14043" t="s">
        <v>7531</v>
      </c>
      <c r="C14043" t="s">
        <v>112</v>
      </c>
      <c r="D14043">
        <v>2013</v>
      </c>
      <c r="E14043" t="s">
        <v>72</v>
      </c>
      <c r="F14043" t="s">
        <v>140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x14ac:dyDescent="0.2">
      <c r="A14044">
        <v>14044</v>
      </c>
      <c r="B14044" t="s">
        <v>6306</v>
      </c>
      <c r="C14044" t="s">
        <v>91</v>
      </c>
      <c r="D14044">
        <v>2008</v>
      </c>
      <c r="E14044" t="s">
        <v>72</v>
      </c>
      <c r="F14044" t="s">
        <v>188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x14ac:dyDescent="0.2">
      <c r="A14045">
        <v>14045</v>
      </c>
      <c r="B14045" t="s">
        <v>10121</v>
      </c>
      <c r="C14045" t="s">
        <v>97</v>
      </c>
      <c r="D14045">
        <v>2001</v>
      </c>
      <c r="E14045" t="s">
        <v>67</v>
      </c>
      <c r="F14045" t="s">
        <v>173</v>
      </c>
      <c r="G14045">
        <v>0.03</v>
      </c>
      <c r="H14045">
        <v>0.01</v>
      </c>
      <c r="I14045">
        <v>0</v>
      </c>
      <c r="J14045">
        <v>0</v>
      </c>
      <c r="K14045">
        <v>0.04</v>
      </c>
    </row>
    <row r="14046" spans="1:11" x14ac:dyDescent="0.2">
      <c r="A14046">
        <v>14046</v>
      </c>
      <c r="B14046" t="s">
        <v>9020</v>
      </c>
      <c r="C14046" t="s">
        <v>112</v>
      </c>
      <c r="D14046">
        <v>2015</v>
      </c>
      <c r="E14046" t="s">
        <v>67</v>
      </c>
      <c r="F14046" t="s">
        <v>105</v>
      </c>
      <c r="G14046">
        <v>0</v>
      </c>
      <c r="H14046">
        <v>0.03</v>
      </c>
      <c r="I14046">
        <v>0</v>
      </c>
      <c r="J14046">
        <v>0</v>
      </c>
      <c r="K14046">
        <v>0.04</v>
      </c>
    </row>
    <row r="14047" spans="1:11" x14ac:dyDescent="0.2">
      <c r="A14047">
        <v>14047</v>
      </c>
      <c r="B14047" t="s">
        <v>10122</v>
      </c>
      <c r="C14047" t="s">
        <v>100</v>
      </c>
      <c r="D14047">
        <v>2009</v>
      </c>
      <c r="E14047" t="s">
        <v>70</v>
      </c>
      <c r="F14047" t="s">
        <v>134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 x14ac:dyDescent="0.2">
      <c r="A14048">
        <v>14048</v>
      </c>
      <c r="B14048" t="s">
        <v>10123</v>
      </c>
      <c r="C14048" t="s">
        <v>88</v>
      </c>
      <c r="D14048" t="s">
        <v>12038</v>
      </c>
      <c r="E14048" t="s">
        <v>74</v>
      </c>
      <c r="F14048" t="s">
        <v>12046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x14ac:dyDescent="0.2">
      <c r="A14049">
        <v>14049</v>
      </c>
      <c r="B14049" t="s">
        <v>9556</v>
      </c>
      <c r="C14049" t="s">
        <v>85</v>
      </c>
      <c r="D14049">
        <v>2010</v>
      </c>
      <c r="E14049" t="s">
        <v>68</v>
      </c>
      <c r="F14049" t="s">
        <v>501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 x14ac:dyDescent="0.2">
      <c r="A14050">
        <v>14050</v>
      </c>
      <c r="B14050" t="s">
        <v>10124</v>
      </c>
      <c r="C14050" t="s">
        <v>94</v>
      </c>
      <c r="D14050">
        <v>1999</v>
      </c>
      <c r="E14050" t="s">
        <v>70</v>
      </c>
      <c r="F14050" t="s">
        <v>134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 x14ac:dyDescent="0.2">
      <c r="A14051">
        <v>14051</v>
      </c>
      <c r="B14051" t="s">
        <v>10125</v>
      </c>
      <c r="C14051" t="s">
        <v>60</v>
      </c>
      <c r="D14051">
        <v>2007</v>
      </c>
      <c r="E14051" t="s">
        <v>70</v>
      </c>
      <c r="F14051" t="s">
        <v>256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x14ac:dyDescent="0.2">
      <c r="A14052">
        <v>14052</v>
      </c>
      <c r="B14052" t="s">
        <v>10126</v>
      </c>
      <c r="C14052" t="s">
        <v>91</v>
      </c>
      <c r="D14052">
        <v>2009</v>
      </c>
      <c r="E14052" t="s">
        <v>72</v>
      </c>
      <c r="F14052" t="s">
        <v>148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 x14ac:dyDescent="0.2">
      <c r="A14053">
        <v>14053</v>
      </c>
      <c r="B14053" t="s">
        <v>3834</v>
      </c>
      <c r="C14053" t="s">
        <v>60</v>
      </c>
      <c r="D14053">
        <v>2010</v>
      </c>
      <c r="E14053" t="s">
        <v>70</v>
      </c>
      <c r="F14053" t="s">
        <v>64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x14ac:dyDescent="0.2">
      <c r="A14054">
        <v>14054</v>
      </c>
      <c r="B14054" t="s">
        <v>8829</v>
      </c>
      <c r="C14054" t="s">
        <v>122</v>
      </c>
      <c r="D14054">
        <v>2014</v>
      </c>
      <c r="E14054" t="s">
        <v>67</v>
      </c>
      <c r="F14054" t="s">
        <v>105</v>
      </c>
      <c r="G14054">
        <v>0.01</v>
      </c>
      <c r="H14054">
        <v>0.02</v>
      </c>
      <c r="I14054">
        <v>0</v>
      </c>
      <c r="J14054">
        <v>0</v>
      </c>
      <c r="K14054">
        <v>0.04</v>
      </c>
    </row>
    <row r="14055" spans="1:11" x14ac:dyDescent="0.2">
      <c r="A14055">
        <v>14055</v>
      </c>
      <c r="B14055" t="s">
        <v>10127</v>
      </c>
      <c r="C14055" t="s">
        <v>112</v>
      </c>
      <c r="D14055">
        <v>2015</v>
      </c>
      <c r="E14055" t="s">
        <v>78</v>
      </c>
      <c r="F14055" t="s">
        <v>134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 x14ac:dyDescent="0.2">
      <c r="A14056">
        <v>14056</v>
      </c>
      <c r="B14056" t="s">
        <v>10128</v>
      </c>
      <c r="C14056" t="s">
        <v>60</v>
      </c>
      <c r="D14056">
        <v>2006</v>
      </c>
      <c r="E14056" t="s">
        <v>75</v>
      </c>
      <c r="F14056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 x14ac:dyDescent="0.2">
      <c r="A14057">
        <v>14057</v>
      </c>
      <c r="B14057" t="s">
        <v>10129</v>
      </c>
      <c r="C14057" t="s">
        <v>100</v>
      </c>
      <c r="D14057" t="s">
        <v>12038</v>
      </c>
      <c r="E14057" t="s">
        <v>70</v>
      </c>
      <c r="F14057" t="s">
        <v>146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 x14ac:dyDescent="0.2">
      <c r="A14058">
        <v>14058</v>
      </c>
      <c r="B14058" t="s">
        <v>10130</v>
      </c>
      <c r="C14058" t="s">
        <v>60</v>
      </c>
      <c r="D14058" t="s">
        <v>12038</v>
      </c>
      <c r="E14058" t="s">
        <v>78</v>
      </c>
      <c r="F14058" t="s">
        <v>12046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 x14ac:dyDescent="0.2">
      <c r="A14059">
        <v>14059</v>
      </c>
      <c r="B14059" t="s">
        <v>10131</v>
      </c>
      <c r="C14059" t="s">
        <v>100</v>
      </c>
      <c r="D14059">
        <v>2006</v>
      </c>
      <c r="E14059" t="s">
        <v>70</v>
      </c>
      <c r="F14059" t="s">
        <v>8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x14ac:dyDescent="0.2">
      <c r="A14060">
        <v>14060</v>
      </c>
      <c r="B14060" t="s">
        <v>10132</v>
      </c>
      <c r="C14060" t="s">
        <v>88</v>
      </c>
      <c r="D14060">
        <v>2009</v>
      </c>
      <c r="E14060" t="s">
        <v>72</v>
      </c>
      <c r="F14060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x14ac:dyDescent="0.2">
      <c r="A14061">
        <v>14061</v>
      </c>
      <c r="B14061" t="s">
        <v>10133</v>
      </c>
      <c r="C14061" t="s">
        <v>91</v>
      </c>
      <c r="D14061">
        <v>2009</v>
      </c>
      <c r="E14061" t="s">
        <v>67</v>
      </c>
      <c r="F14061" t="s">
        <v>113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x14ac:dyDescent="0.2">
      <c r="A14062">
        <v>14062</v>
      </c>
      <c r="B14062" t="s">
        <v>10134</v>
      </c>
      <c r="C14062" t="s">
        <v>91</v>
      </c>
      <c r="D14062">
        <v>2010</v>
      </c>
      <c r="E14062" t="s">
        <v>75</v>
      </c>
      <c r="F14062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x14ac:dyDescent="0.2">
      <c r="A14063">
        <v>14063</v>
      </c>
      <c r="B14063" t="s">
        <v>10135</v>
      </c>
      <c r="C14063" t="s">
        <v>91</v>
      </c>
      <c r="D14063">
        <v>2008</v>
      </c>
      <c r="E14063" t="s">
        <v>67</v>
      </c>
      <c r="F14063" t="s">
        <v>198</v>
      </c>
      <c r="G14063">
        <v>0.03</v>
      </c>
      <c r="H14063">
        <v>0</v>
      </c>
      <c r="I14063">
        <v>0</v>
      </c>
      <c r="J14063">
        <v>0</v>
      </c>
      <c r="K14063">
        <v>0.04</v>
      </c>
    </row>
    <row r="14064" spans="1:11" x14ac:dyDescent="0.2">
      <c r="A14064">
        <v>14064</v>
      </c>
      <c r="B14064" t="s">
        <v>10136</v>
      </c>
      <c r="C14064" t="s">
        <v>91</v>
      </c>
      <c r="D14064">
        <v>2010</v>
      </c>
      <c r="E14064" t="s">
        <v>70</v>
      </c>
      <c r="F14064" t="s">
        <v>185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 x14ac:dyDescent="0.2">
      <c r="A14065">
        <v>14065</v>
      </c>
      <c r="B14065" t="s">
        <v>10137</v>
      </c>
      <c r="C14065" t="s">
        <v>60</v>
      </c>
      <c r="D14065">
        <v>2010</v>
      </c>
      <c r="E14065" t="s">
        <v>78</v>
      </c>
      <c r="F14065" t="s">
        <v>220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 x14ac:dyDescent="0.2">
      <c r="A14066">
        <v>14066</v>
      </c>
      <c r="B14066" t="s">
        <v>10138</v>
      </c>
      <c r="C14066" t="s">
        <v>100</v>
      </c>
      <c r="D14066">
        <v>2010</v>
      </c>
      <c r="E14066" t="s">
        <v>76</v>
      </c>
      <c r="F14066" t="s">
        <v>416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x14ac:dyDescent="0.2">
      <c r="A14067">
        <v>14067</v>
      </c>
      <c r="B14067" t="s">
        <v>10139</v>
      </c>
      <c r="C14067" t="s">
        <v>91</v>
      </c>
      <c r="D14067">
        <v>2011</v>
      </c>
      <c r="E14067" t="s">
        <v>77</v>
      </c>
      <c r="F14067" t="s">
        <v>205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x14ac:dyDescent="0.2">
      <c r="A14068">
        <v>14068</v>
      </c>
      <c r="B14068" t="s">
        <v>7220</v>
      </c>
      <c r="C14068" t="s">
        <v>97</v>
      </c>
      <c r="D14068">
        <v>2006</v>
      </c>
      <c r="E14068" t="s">
        <v>71</v>
      </c>
      <c r="F14068" t="s">
        <v>125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x14ac:dyDescent="0.2">
      <c r="A14069">
        <v>14069</v>
      </c>
      <c r="B14069" t="s">
        <v>10140</v>
      </c>
      <c r="C14069" t="s">
        <v>97</v>
      </c>
      <c r="D14069">
        <v>2003</v>
      </c>
      <c r="E14069" t="s">
        <v>72</v>
      </c>
      <c r="F14069" t="s">
        <v>98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x14ac:dyDescent="0.2">
      <c r="A14070">
        <v>14070</v>
      </c>
      <c r="B14070" t="s">
        <v>10141</v>
      </c>
      <c r="C14070" t="s">
        <v>91</v>
      </c>
      <c r="D14070">
        <v>2008</v>
      </c>
      <c r="E14070" t="s">
        <v>77</v>
      </c>
      <c r="F14070" t="s">
        <v>194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x14ac:dyDescent="0.2">
      <c r="A14071">
        <v>14071</v>
      </c>
      <c r="B14071" t="s">
        <v>10142</v>
      </c>
      <c r="C14071" t="s">
        <v>91</v>
      </c>
      <c r="D14071">
        <v>2009</v>
      </c>
      <c r="E14071" t="s">
        <v>72</v>
      </c>
      <c r="F14071" t="s">
        <v>138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x14ac:dyDescent="0.2">
      <c r="A14072">
        <v>14072</v>
      </c>
      <c r="B14072" t="s">
        <v>12299</v>
      </c>
      <c r="C14072" t="s">
        <v>91</v>
      </c>
      <c r="D14072">
        <v>2008</v>
      </c>
      <c r="E14072" t="s">
        <v>70</v>
      </c>
      <c r="F14072" t="s">
        <v>453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 x14ac:dyDescent="0.2">
      <c r="A14073">
        <v>14073</v>
      </c>
      <c r="B14073" t="s">
        <v>10144</v>
      </c>
      <c r="C14073" t="s">
        <v>60</v>
      </c>
      <c r="D14073">
        <v>1998</v>
      </c>
      <c r="E14073" t="s">
        <v>70</v>
      </c>
      <c r="F14073" t="s">
        <v>168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x14ac:dyDescent="0.2">
      <c r="A14074">
        <v>14074</v>
      </c>
      <c r="B14074" t="s">
        <v>10145</v>
      </c>
      <c r="C14074" t="s">
        <v>91</v>
      </c>
      <c r="D14074">
        <v>2005</v>
      </c>
      <c r="E14074" t="s">
        <v>70</v>
      </c>
      <c r="F14074" t="s">
        <v>101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 x14ac:dyDescent="0.2">
      <c r="A14075">
        <v>14075</v>
      </c>
      <c r="B14075" t="s">
        <v>10146</v>
      </c>
      <c r="C14075" t="s">
        <v>124</v>
      </c>
      <c r="D14075">
        <v>2016</v>
      </c>
      <c r="E14075" t="s">
        <v>67</v>
      </c>
      <c r="F14075" t="s">
        <v>182</v>
      </c>
      <c r="G14075">
        <v>0.02</v>
      </c>
      <c r="H14075">
        <v>0.01</v>
      </c>
      <c r="I14075">
        <v>0</v>
      </c>
      <c r="J14075">
        <v>0.01</v>
      </c>
      <c r="K14075">
        <v>0.04</v>
      </c>
    </row>
    <row r="14076" spans="1:11" x14ac:dyDescent="0.2">
      <c r="A14076">
        <v>14076</v>
      </c>
      <c r="B14076" t="s">
        <v>8279</v>
      </c>
      <c r="C14076" t="s">
        <v>60</v>
      </c>
      <c r="D14076">
        <v>2005</v>
      </c>
      <c r="E14076" t="s">
        <v>67</v>
      </c>
      <c r="F14076" t="s">
        <v>155</v>
      </c>
      <c r="G14076">
        <v>0</v>
      </c>
      <c r="H14076">
        <v>0.03</v>
      </c>
      <c r="I14076">
        <v>0</v>
      </c>
      <c r="J14076">
        <v>0</v>
      </c>
      <c r="K14076">
        <v>0.04</v>
      </c>
    </row>
    <row r="14077" spans="1:11" x14ac:dyDescent="0.2">
      <c r="A14077">
        <v>14077</v>
      </c>
      <c r="B14077" t="s">
        <v>10147</v>
      </c>
      <c r="C14077" t="s">
        <v>91</v>
      </c>
      <c r="D14077">
        <v>2007</v>
      </c>
      <c r="E14077" t="s">
        <v>73</v>
      </c>
      <c r="F14077" t="s">
        <v>152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x14ac:dyDescent="0.2">
      <c r="A14078">
        <v>14078</v>
      </c>
      <c r="B14078" t="s">
        <v>10148</v>
      </c>
      <c r="C14078" t="s">
        <v>60</v>
      </c>
      <c r="D14078">
        <v>2011</v>
      </c>
      <c r="E14078" t="s">
        <v>78</v>
      </c>
      <c r="F14078" t="s">
        <v>163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 x14ac:dyDescent="0.2">
      <c r="A14079">
        <v>14079</v>
      </c>
      <c r="B14079" t="s">
        <v>10149</v>
      </c>
      <c r="C14079" t="s">
        <v>60</v>
      </c>
      <c r="D14079">
        <v>2008</v>
      </c>
      <c r="E14079" t="s">
        <v>78</v>
      </c>
      <c r="F14079" t="s">
        <v>256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x14ac:dyDescent="0.2">
      <c r="A14080">
        <v>14080</v>
      </c>
      <c r="B14080" t="s">
        <v>10150</v>
      </c>
      <c r="C14080" t="s">
        <v>80</v>
      </c>
      <c r="D14080">
        <v>2007</v>
      </c>
      <c r="E14080" t="s">
        <v>73</v>
      </c>
      <c r="F14080" t="s">
        <v>98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 x14ac:dyDescent="0.2">
      <c r="A14081">
        <v>14081</v>
      </c>
      <c r="B14081" t="s">
        <v>10151</v>
      </c>
      <c r="C14081" t="s">
        <v>106</v>
      </c>
      <c r="D14081">
        <v>2003</v>
      </c>
      <c r="E14081" t="s">
        <v>70</v>
      </c>
      <c r="F14081" t="s">
        <v>98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x14ac:dyDescent="0.2">
      <c r="A14082">
        <v>14082</v>
      </c>
      <c r="B14082" t="s">
        <v>2398</v>
      </c>
      <c r="C14082" t="s">
        <v>124</v>
      </c>
      <c r="D14082">
        <v>2015</v>
      </c>
      <c r="E14082" t="s">
        <v>68</v>
      </c>
      <c r="F14082" t="s">
        <v>8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x14ac:dyDescent="0.2">
      <c r="A14083">
        <v>14083</v>
      </c>
      <c r="B14083" t="s">
        <v>12300</v>
      </c>
      <c r="C14083" t="s">
        <v>91</v>
      </c>
      <c r="D14083">
        <v>2004</v>
      </c>
      <c r="E14083" t="s">
        <v>77</v>
      </c>
      <c r="F14083" t="s">
        <v>167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x14ac:dyDescent="0.2">
      <c r="A14084">
        <v>14084</v>
      </c>
      <c r="B14084" t="s">
        <v>3506</v>
      </c>
      <c r="C14084" t="s">
        <v>60</v>
      </c>
      <c r="D14084">
        <v>2006</v>
      </c>
      <c r="E14084" t="s">
        <v>67</v>
      </c>
      <c r="F14084" t="s">
        <v>119</v>
      </c>
      <c r="G14084">
        <v>0</v>
      </c>
      <c r="H14084">
        <v>0.03</v>
      </c>
      <c r="I14084">
        <v>0</v>
      </c>
      <c r="J14084">
        <v>0.01</v>
      </c>
      <c r="K14084">
        <v>0.04</v>
      </c>
    </row>
    <row r="14085" spans="1:11" x14ac:dyDescent="0.2">
      <c r="A14085">
        <v>14085</v>
      </c>
      <c r="B14085" t="s">
        <v>10152</v>
      </c>
      <c r="C14085" t="s">
        <v>103</v>
      </c>
      <c r="D14085">
        <v>2015</v>
      </c>
      <c r="E14085" t="s">
        <v>67</v>
      </c>
      <c r="F14085" t="s">
        <v>92</v>
      </c>
      <c r="G14085">
        <v>0</v>
      </c>
      <c r="H14085">
        <v>0.03</v>
      </c>
      <c r="I14085">
        <v>0</v>
      </c>
      <c r="J14085">
        <v>0.01</v>
      </c>
      <c r="K14085">
        <v>0.04</v>
      </c>
    </row>
    <row r="14086" spans="1:11" x14ac:dyDescent="0.2">
      <c r="A14086">
        <v>14086</v>
      </c>
      <c r="B14086" t="s">
        <v>6250</v>
      </c>
      <c r="C14086" t="s">
        <v>60</v>
      </c>
      <c r="D14086">
        <v>2011</v>
      </c>
      <c r="E14086" t="s">
        <v>67</v>
      </c>
      <c r="F14086" t="s">
        <v>194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x14ac:dyDescent="0.2">
      <c r="A14087">
        <v>14087</v>
      </c>
      <c r="B14087" t="s">
        <v>10153</v>
      </c>
      <c r="C14087" t="s">
        <v>80</v>
      </c>
      <c r="D14087">
        <v>2006</v>
      </c>
      <c r="E14087" t="s">
        <v>76</v>
      </c>
      <c r="F14087" t="s">
        <v>134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 x14ac:dyDescent="0.2">
      <c r="A14088">
        <v>14088</v>
      </c>
      <c r="B14088" t="s">
        <v>10154</v>
      </c>
      <c r="C14088" t="s">
        <v>106</v>
      </c>
      <c r="D14088">
        <v>2006</v>
      </c>
      <c r="E14088" t="s">
        <v>69</v>
      </c>
      <c r="F14088" t="s">
        <v>292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 x14ac:dyDescent="0.2">
      <c r="A14089">
        <v>14089</v>
      </c>
      <c r="B14089" t="s">
        <v>10155</v>
      </c>
      <c r="C14089" t="s">
        <v>91</v>
      </c>
      <c r="D14089" t="s">
        <v>12038</v>
      </c>
      <c r="E14089" t="s">
        <v>67</v>
      </c>
      <c r="F14089" t="s">
        <v>12038</v>
      </c>
      <c r="G14089">
        <v>0</v>
      </c>
      <c r="H14089">
        <v>0</v>
      </c>
      <c r="I14089">
        <v>0.04</v>
      </c>
      <c r="J14089">
        <v>0</v>
      </c>
      <c r="K14089">
        <v>0.04</v>
      </c>
    </row>
    <row r="14090" spans="1:11" x14ac:dyDescent="0.2">
      <c r="A14090">
        <v>14090</v>
      </c>
      <c r="B14090" t="s">
        <v>10156</v>
      </c>
      <c r="C14090" t="s">
        <v>80</v>
      </c>
      <c r="D14090">
        <v>2003</v>
      </c>
      <c r="E14090" t="s">
        <v>72</v>
      </c>
      <c r="F14090" t="s">
        <v>282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 x14ac:dyDescent="0.2">
      <c r="A14091">
        <v>14091</v>
      </c>
      <c r="B14091" t="s">
        <v>3738</v>
      </c>
      <c r="C14091" t="s">
        <v>60</v>
      </c>
      <c r="D14091">
        <v>2003</v>
      </c>
      <c r="E14091" t="s">
        <v>69</v>
      </c>
      <c r="F14091" t="s">
        <v>86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 x14ac:dyDescent="0.2">
      <c r="A14092">
        <v>14092</v>
      </c>
      <c r="B14092" t="s">
        <v>5750</v>
      </c>
      <c r="C14092" t="s">
        <v>85</v>
      </c>
      <c r="D14092">
        <v>2010</v>
      </c>
      <c r="E14092" t="s">
        <v>69</v>
      </c>
      <c r="F14092" t="s">
        <v>148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 x14ac:dyDescent="0.2">
      <c r="A14093">
        <v>14093</v>
      </c>
      <c r="B14093" t="s">
        <v>10157</v>
      </c>
      <c r="C14093" t="s">
        <v>100</v>
      </c>
      <c r="D14093">
        <v>2012</v>
      </c>
      <c r="E14093" t="s">
        <v>76</v>
      </c>
      <c r="F14093" t="s">
        <v>333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x14ac:dyDescent="0.2">
      <c r="A14094">
        <v>14094</v>
      </c>
      <c r="B14094" t="s">
        <v>10158</v>
      </c>
      <c r="C14094" t="s">
        <v>103</v>
      </c>
      <c r="D14094">
        <v>2016</v>
      </c>
      <c r="E14094" t="s">
        <v>76</v>
      </c>
      <c r="F14094" t="s">
        <v>213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x14ac:dyDescent="0.2">
      <c r="A14095">
        <v>14095</v>
      </c>
      <c r="B14095" t="s">
        <v>10159</v>
      </c>
      <c r="C14095" t="s">
        <v>128</v>
      </c>
      <c r="D14095">
        <v>1994</v>
      </c>
      <c r="E14095" t="s">
        <v>71</v>
      </c>
      <c r="F14095" t="s">
        <v>101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x14ac:dyDescent="0.2">
      <c r="A14096">
        <v>14096</v>
      </c>
      <c r="B14096" t="s">
        <v>10160</v>
      </c>
      <c r="C14096" t="s">
        <v>91</v>
      </c>
      <c r="D14096">
        <v>2011</v>
      </c>
      <c r="E14096" t="s">
        <v>76</v>
      </c>
      <c r="F14096" t="s">
        <v>186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 x14ac:dyDescent="0.2">
      <c r="A14097">
        <v>14097</v>
      </c>
      <c r="B14097" t="s">
        <v>10161</v>
      </c>
      <c r="C14097" t="s">
        <v>60</v>
      </c>
      <c r="D14097">
        <v>2014</v>
      </c>
      <c r="E14097" t="s">
        <v>70</v>
      </c>
      <c r="F14097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 x14ac:dyDescent="0.2">
      <c r="A14098">
        <v>14098</v>
      </c>
      <c r="B14098" t="s">
        <v>9493</v>
      </c>
      <c r="C14098" t="s">
        <v>100</v>
      </c>
      <c r="D14098">
        <v>2012</v>
      </c>
      <c r="E14098" t="s">
        <v>67</v>
      </c>
      <c r="F14098" t="s">
        <v>105</v>
      </c>
      <c r="G14098">
        <v>0</v>
      </c>
      <c r="H14098">
        <v>0</v>
      </c>
      <c r="I14098">
        <v>0.04</v>
      </c>
      <c r="J14098">
        <v>0</v>
      </c>
      <c r="K14098">
        <v>0.04</v>
      </c>
    </row>
    <row r="14099" spans="1:11" x14ac:dyDescent="0.2">
      <c r="A14099">
        <v>14099</v>
      </c>
      <c r="B14099" t="s">
        <v>10162</v>
      </c>
      <c r="C14099" t="s">
        <v>91</v>
      </c>
      <c r="D14099">
        <v>2009</v>
      </c>
      <c r="E14099" t="s">
        <v>70</v>
      </c>
      <c r="F14099" t="s">
        <v>183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 x14ac:dyDescent="0.2">
      <c r="A14100">
        <v>14100</v>
      </c>
      <c r="B14100" t="s">
        <v>3083</v>
      </c>
      <c r="C14100" t="s">
        <v>100</v>
      </c>
      <c r="D14100" t="s">
        <v>12038</v>
      </c>
      <c r="E14100" t="s">
        <v>68</v>
      </c>
      <c r="F14100" t="s">
        <v>12046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x14ac:dyDescent="0.2">
      <c r="A14101">
        <v>14101</v>
      </c>
      <c r="B14101" t="s">
        <v>8443</v>
      </c>
      <c r="C14101" t="s">
        <v>112</v>
      </c>
      <c r="D14101">
        <v>2011</v>
      </c>
      <c r="E14101" t="s">
        <v>78</v>
      </c>
      <c r="F14101" t="s">
        <v>134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x14ac:dyDescent="0.2">
      <c r="A14102">
        <v>14102</v>
      </c>
      <c r="B14102" t="s">
        <v>10163</v>
      </c>
      <c r="C14102" t="s">
        <v>80</v>
      </c>
      <c r="D14102">
        <v>2006</v>
      </c>
      <c r="E14102" t="s">
        <v>75</v>
      </c>
      <c r="F14102" t="s">
        <v>593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x14ac:dyDescent="0.2">
      <c r="A14103">
        <v>14103</v>
      </c>
      <c r="B14103" t="s">
        <v>10164</v>
      </c>
      <c r="C14103" t="s">
        <v>91</v>
      </c>
      <c r="D14103">
        <v>2013</v>
      </c>
      <c r="E14103" t="s">
        <v>68</v>
      </c>
      <c r="F14103" t="s">
        <v>140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 x14ac:dyDescent="0.2">
      <c r="A14104">
        <v>14104</v>
      </c>
      <c r="B14104" t="s">
        <v>10165</v>
      </c>
      <c r="C14104" t="s">
        <v>88</v>
      </c>
      <c r="D14104">
        <v>2008</v>
      </c>
      <c r="E14104" t="s">
        <v>73</v>
      </c>
      <c r="F14104" t="s">
        <v>233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x14ac:dyDescent="0.2">
      <c r="A14105">
        <v>14105</v>
      </c>
      <c r="B14105" t="s">
        <v>6745</v>
      </c>
      <c r="C14105" t="s">
        <v>122</v>
      </c>
      <c r="D14105">
        <v>2013</v>
      </c>
      <c r="E14105" t="s">
        <v>67</v>
      </c>
      <c r="F14105" t="s">
        <v>140</v>
      </c>
      <c r="G14105">
        <v>0.02</v>
      </c>
      <c r="H14105">
        <v>0.01</v>
      </c>
      <c r="I14105">
        <v>0</v>
      </c>
      <c r="J14105">
        <v>0</v>
      </c>
      <c r="K14105">
        <v>0.03</v>
      </c>
    </row>
    <row r="14106" spans="1:11" x14ac:dyDescent="0.2">
      <c r="A14106">
        <v>14106</v>
      </c>
      <c r="B14106" t="s">
        <v>9651</v>
      </c>
      <c r="C14106" t="s">
        <v>85</v>
      </c>
      <c r="D14106">
        <v>2013</v>
      </c>
      <c r="E14106" t="s">
        <v>67</v>
      </c>
      <c r="F14106" t="s">
        <v>86</v>
      </c>
      <c r="G14106">
        <v>0</v>
      </c>
      <c r="H14106">
        <v>0.03</v>
      </c>
      <c r="I14106">
        <v>0</v>
      </c>
      <c r="J14106">
        <v>0</v>
      </c>
      <c r="K14106">
        <v>0.03</v>
      </c>
    </row>
    <row r="14107" spans="1:11" x14ac:dyDescent="0.2">
      <c r="A14107">
        <v>14107</v>
      </c>
      <c r="B14107" t="s">
        <v>10166</v>
      </c>
      <c r="C14107" t="s">
        <v>97</v>
      </c>
      <c r="D14107">
        <v>2001</v>
      </c>
      <c r="E14107" t="s">
        <v>67</v>
      </c>
      <c r="F14107" t="s">
        <v>86</v>
      </c>
      <c r="G14107">
        <v>0.03</v>
      </c>
      <c r="H14107">
        <v>0.01</v>
      </c>
      <c r="I14107">
        <v>0</v>
      </c>
      <c r="J14107">
        <v>0</v>
      </c>
      <c r="K14107">
        <v>0.03</v>
      </c>
    </row>
    <row r="14108" spans="1:11" x14ac:dyDescent="0.2">
      <c r="A14108">
        <v>14108</v>
      </c>
      <c r="B14108" t="s">
        <v>10167</v>
      </c>
      <c r="C14108" t="s">
        <v>85</v>
      </c>
      <c r="D14108">
        <v>2013</v>
      </c>
      <c r="E14108" t="s">
        <v>67</v>
      </c>
      <c r="F14108" t="s">
        <v>140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x14ac:dyDescent="0.2">
      <c r="A14109">
        <v>14109</v>
      </c>
      <c r="B14109" t="s">
        <v>10168</v>
      </c>
      <c r="C14109" t="s">
        <v>88</v>
      </c>
      <c r="D14109">
        <v>2010</v>
      </c>
      <c r="E14109" t="s">
        <v>69</v>
      </c>
      <c r="F14109" t="s">
        <v>283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x14ac:dyDescent="0.2">
      <c r="A14110">
        <v>14110</v>
      </c>
      <c r="B14110" t="s">
        <v>10169</v>
      </c>
      <c r="C14110" t="s">
        <v>112</v>
      </c>
      <c r="D14110">
        <v>2015</v>
      </c>
      <c r="E14110" t="s">
        <v>72</v>
      </c>
      <c r="F14110" t="s">
        <v>353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 x14ac:dyDescent="0.2">
      <c r="A14111">
        <v>14111</v>
      </c>
      <c r="B14111" t="s">
        <v>10170</v>
      </c>
      <c r="C14111" t="s">
        <v>85</v>
      </c>
      <c r="D14111">
        <v>2010</v>
      </c>
      <c r="E14111" t="s">
        <v>72</v>
      </c>
      <c r="F14111" t="s">
        <v>12046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x14ac:dyDescent="0.2">
      <c r="A14112">
        <v>14112</v>
      </c>
      <c r="B14112" t="s">
        <v>10171</v>
      </c>
      <c r="C14112" t="s">
        <v>60</v>
      </c>
      <c r="D14112">
        <v>2011</v>
      </c>
      <c r="E14112" t="s">
        <v>78</v>
      </c>
      <c r="F14112" t="s">
        <v>322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x14ac:dyDescent="0.2">
      <c r="A14113">
        <v>14113</v>
      </c>
      <c r="B14113" t="s">
        <v>10172</v>
      </c>
      <c r="C14113" t="s">
        <v>91</v>
      </c>
      <c r="D14113">
        <v>2008</v>
      </c>
      <c r="E14113" t="s">
        <v>72</v>
      </c>
      <c r="F14113" t="s">
        <v>468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 x14ac:dyDescent="0.2">
      <c r="A14114">
        <v>14114</v>
      </c>
      <c r="B14114" t="s">
        <v>9097</v>
      </c>
      <c r="C14114" t="s">
        <v>85</v>
      </c>
      <c r="D14114">
        <v>2012</v>
      </c>
      <c r="E14114" t="s">
        <v>67</v>
      </c>
      <c r="F14114" t="s">
        <v>133</v>
      </c>
      <c r="G14114">
        <v>0</v>
      </c>
      <c r="H14114">
        <v>0.03</v>
      </c>
      <c r="I14114">
        <v>0</v>
      </c>
      <c r="J14114">
        <v>0.01</v>
      </c>
      <c r="K14114">
        <v>0.03</v>
      </c>
    </row>
    <row r="14115" spans="1:11" x14ac:dyDescent="0.2">
      <c r="A14115">
        <v>14115</v>
      </c>
      <c r="B14115" t="s">
        <v>6276</v>
      </c>
      <c r="C14115" t="s">
        <v>106</v>
      </c>
      <c r="D14115">
        <v>2005</v>
      </c>
      <c r="E14115" t="s">
        <v>73</v>
      </c>
      <c r="F14115" t="s">
        <v>158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 x14ac:dyDescent="0.2">
      <c r="A14116">
        <v>14116</v>
      </c>
      <c r="B14116" t="s">
        <v>9660</v>
      </c>
      <c r="C14116" t="s">
        <v>85</v>
      </c>
      <c r="D14116">
        <v>2013</v>
      </c>
      <c r="E14116" t="s">
        <v>76</v>
      </c>
      <c r="F14116" t="s">
        <v>257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 x14ac:dyDescent="0.2">
      <c r="A14117">
        <v>14117</v>
      </c>
      <c r="B14117" t="s">
        <v>10173</v>
      </c>
      <c r="C14117" t="s">
        <v>85</v>
      </c>
      <c r="D14117">
        <v>2012</v>
      </c>
      <c r="E14117" t="s">
        <v>72</v>
      </c>
      <c r="F14117" t="s">
        <v>105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2">
      <c r="A14118">
        <v>14118</v>
      </c>
      <c r="B14118" t="s">
        <v>8816</v>
      </c>
      <c r="C14118" t="s">
        <v>106</v>
      </c>
      <c r="D14118">
        <v>2002</v>
      </c>
      <c r="E14118" t="s">
        <v>68</v>
      </c>
      <c r="F14118" t="s">
        <v>125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x14ac:dyDescent="0.2">
      <c r="A14119">
        <v>14119</v>
      </c>
      <c r="B14119" t="s">
        <v>10174</v>
      </c>
      <c r="C14119" t="s">
        <v>91</v>
      </c>
      <c r="D14119">
        <v>2009</v>
      </c>
      <c r="E14119" t="s">
        <v>70</v>
      </c>
      <c r="F14119" t="s">
        <v>183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 x14ac:dyDescent="0.2">
      <c r="A14120">
        <v>14120</v>
      </c>
      <c r="B14120" t="s">
        <v>4701</v>
      </c>
      <c r="C14120" t="s">
        <v>100</v>
      </c>
      <c r="D14120">
        <v>2009</v>
      </c>
      <c r="E14120" t="s">
        <v>77</v>
      </c>
      <c r="F14120" t="s">
        <v>64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 x14ac:dyDescent="0.2">
      <c r="A14121">
        <v>14121</v>
      </c>
      <c r="B14121" t="s">
        <v>10175</v>
      </c>
      <c r="C14121" t="s">
        <v>80</v>
      </c>
      <c r="D14121">
        <v>2004</v>
      </c>
      <c r="E14121" t="s">
        <v>67</v>
      </c>
      <c r="F14121" t="s">
        <v>117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x14ac:dyDescent="0.2">
      <c r="A14122">
        <v>14122</v>
      </c>
      <c r="B14122" t="s">
        <v>10176</v>
      </c>
      <c r="C14122" t="s">
        <v>126</v>
      </c>
      <c r="D14122">
        <v>1998</v>
      </c>
      <c r="E14122" t="s">
        <v>69</v>
      </c>
      <c r="F14122" t="s">
        <v>335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x14ac:dyDescent="0.2">
      <c r="A14123">
        <v>14123</v>
      </c>
      <c r="B14123" t="s">
        <v>10177</v>
      </c>
      <c r="C14123" t="s">
        <v>100</v>
      </c>
      <c r="D14123">
        <v>2006</v>
      </c>
      <c r="E14123" t="s">
        <v>67</v>
      </c>
      <c r="F14123" t="s">
        <v>105</v>
      </c>
      <c r="G14123">
        <v>0.03</v>
      </c>
      <c r="H14123">
        <v>0</v>
      </c>
      <c r="I14123">
        <v>0</v>
      </c>
      <c r="J14123">
        <v>0</v>
      </c>
      <c r="K14123">
        <v>0.03</v>
      </c>
    </row>
    <row r="14124" spans="1:11" x14ac:dyDescent="0.2">
      <c r="A14124">
        <v>14124</v>
      </c>
      <c r="B14124" t="s">
        <v>10178</v>
      </c>
      <c r="C14124" t="s">
        <v>97</v>
      </c>
      <c r="D14124">
        <v>2005</v>
      </c>
      <c r="E14124" t="s">
        <v>67</v>
      </c>
      <c r="F14124" t="s">
        <v>188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x14ac:dyDescent="0.2">
      <c r="A14125">
        <v>14125</v>
      </c>
      <c r="B14125" t="s">
        <v>5648</v>
      </c>
      <c r="C14125" t="s">
        <v>60</v>
      </c>
      <c r="D14125">
        <v>2010</v>
      </c>
      <c r="E14125" t="s">
        <v>75</v>
      </c>
      <c r="F14125" t="s">
        <v>580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x14ac:dyDescent="0.2">
      <c r="A14126">
        <v>14126</v>
      </c>
      <c r="B14126" t="s">
        <v>10179</v>
      </c>
      <c r="C14126" t="s">
        <v>112</v>
      </c>
      <c r="D14126">
        <v>2014</v>
      </c>
      <c r="E14126" t="s">
        <v>75</v>
      </c>
      <c r="F14126" t="s">
        <v>536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x14ac:dyDescent="0.2">
      <c r="A14127">
        <v>14127</v>
      </c>
      <c r="B14127" t="s">
        <v>10180</v>
      </c>
      <c r="C14127" t="s">
        <v>60</v>
      </c>
      <c r="D14127">
        <v>2001</v>
      </c>
      <c r="E14127" t="s">
        <v>68</v>
      </c>
      <c r="F14127" t="s">
        <v>119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 x14ac:dyDescent="0.2">
      <c r="A14128">
        <v>14128</v>
      </c>
      <c r="B14128" t="s">
        <v>10181</v>
      </c>
      <c r="C14128" t="s">
        <v>100</v>
      </c>
      <c r="D14128">
        <v>2012</v>
      </c>
      <c r="E14128" t="s">
        <v>67</v>
      </c>
      <c r="F14128" t="s">
        <v>105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x14ac:dyDescent="0.2">
      <c r="A14129">
        <v>14129</v>
      </c>
      <c r="B14129" t="s">
        <v>10182</v>
      </c>
      <c r="C14129" t="s">
        <v>91</v>
      </c>
      <c r="D14129">
        <v>2008</v>
      </c>
      <c r="E14129" t="s">
        <v>76</v>
      </c>
      <c r="F14129" t="s">
        <v>183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x14ac:dyDescent="0.2">
      <c r="A14130">
        <v>14130</v>
      </c>
      <c r="B14130" t="s">
        <v>10183</v>
      </c>
      <c r="C14130" t="s">
        <v>97</v>
      </c>
      <c r="D14130">
        <v>2002</v>
      </c>
      <c r="E14130" t="s">
        <v>67</v>
      </c>
      <c r="F14130" t="s">
        <v>142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2">
      <c r="A14131">
        <v>14131</v>
      </c>
      <c r="B14131" t="s">
        <v>10184</v>
      </c>
      <c r="C14131" t="s">
        <v>97</v>
      </c>
      <c r="D14131">
        <v>2003</v>
      </c>
      <c r="E14131" t="s">
        <v>74</v>
      </c>
      <c r="F14131" t="s">
        <v>145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x14ac:dyDescent="0.2">
      <c r="A14132">
        <v>14132</v>
      </c>
      <c r="B14132" t="s">
        <v>10185</v>
      </c>
      <c r="C14132" t="s">
        <v>91</v>
      </c>
      <c r="D14132">
        <v>2007</v>
      </c>
      <c r="E14132" t="s">
        <v>77</v>
      </c>
      <c r="F14132" t="s">
        <v>482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 x14ac:dyDescent="0.2">
      <c r="A14133">
        <v>14133</v>
      </c>
      <c r="B14133" t="s">
        <v>10150</v>
      </c>
      <c r="C14133" t="s">
        <v>100</v>
      </c>
      <c r="D14133">
        <v>2007</v>
      </c>
      <c r="E14133" t="s">
        <v>73</v>
      </c>
      <c r="F14133" t="s">
        <v>98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 x14ac:dyDescent="0.2">
      <c r="A14134">
        <v>14134</v>
      </c>
      <c r="B14134" t="s">
        <v>10186</v>
      </c>
      <c r="C14134" t="s">
        <v>60</v>
      </c>
      <c r="D14134">
        <v>2008</v>
      </c>
      <c r="E14134" t="s">
        <v>76</v>
      </c>
      <c r="F14134" t="s">
        <v>561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 x14ac:dyDescent="0.2">
      <c r="A14135">
        <v>14135</v>
      </c>
      <c r="B14135" t="s">
        <v>8257</v>
      </c>
      <c r="C14135" t="s">
        <v>106</v>
      </c>
      <c r="D14135">
        <v>2006</v>
      </c>
      <c r="E14135" t="s">
        <v>73</v>
      </c>
      <c r="F14135" t="s">
        <v>135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 x14ac:dyDescent="0.2">
      <c r="A14136">
        <v>14136</v>
      </c>
      <c r="B14136" t="s">
        <v>10187</v>
      </c>
      <c r="C14136" t="s">
        <v>80</v>
      </c>
      <c r="D14136">
        <v>2006</v>
      </c>
      <c r="E14136" t="s">
        <v>72</v>
      </c>
      <c r="F14136" t="s">
        <v>419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 x14ac:dyDescent="0.2">
      <c r="A14137">
        <v>14137</v>
      </c>
      <c r="B14137" t="s">
        <v>10188</v>
      </c>
      <c r="C14137" t="s">
        <v>88</v>
      </c>
      <c r="D14137">
        <v>2010</v>
      </c>
      <c r="E14137" t="s">
        <v>73</v>
      </c>
      <c r="F14137" t="s">
        <v>179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x14ac:dyDescent="0.2">
      <c r="A14138">
        <v>14138</v>
      </c>
      <c r="B14138" t="s">
        <v>10189</v>
      </c>
      <c r="C14138" t="s">
        <v>97</v>
      </c>
      <c r="D14138">
        <v>2005</v>
      </c>
      <c r="E14138" t="s">
        <v>67</v>
      </c>
      <c r="F14138" t="s">
        <v>158</v>
      </c>
      <c r="G14138">
        <v>0.02</v>
      </c>
      <c r="H14138">
        <v>0.01</v>
      </c>
      <c r="I14138">
        <v>0</v>
      </c>
      <c r="J14138">
        <v>0</v>
      </c>
      <c r="K14138">
        <v>0.03</v>
      </c>
    </row>
    <row r="14139" spans="1:11" x14ac:dyDescent="0.2">
      <c r="A14139">
        <v>14139</v>
      </c>
      <c r="B14139" t="s">
        <v>4170</v>
      </c>
      <c r="C14139" t="s">
        <v>97</v>
      </c>
      <c r="D14139">
        <v>2002</v>
      </c>
      <c r="E14139" t="s">
        <v>69</v>
      </c>
      <c r="F14139" t="s">
        <v>101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x14ac:dyDescent="0.2">
      <c r="A14140">
        <v>14140</v>
      </c>
      <c r="B14140" t="s">
        <v>10190</v>
      </c>
      <c r="C14140" t="s">
        <v>103</v>
      </c>
      <c r="D14140">
        <v>2016</v>
      </c>
      <c r="E14140" t="s">
        <v>69</v>
      </c>
      <c r="F14140" t="s">
        <v>109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 x14ac:dyDescent="0.2">
      <c r="A14141">
        <v>14141</v>
      </c>
      <c r="B14141" t="s">
        <v>6461</v>
      </c>
      <c r="C14141" t="s">
        <v>80</v>
      </c>
      <c r="D14141">
        <v>2006</v>
      </c>
      <c r="E14141" t="s">
        <v>72</v>
      </c>
      <c r="F14141" t="s">
        <v>86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x14ac:dyDescent="0.2">
      <c r="A14142">
        <v>14142</v>
      </c>
      <c r="B14142" t="s">
        <v>10191</v>
      </c>
      <c r="C14142" t="s">
        <v>91</v>
      </c>
      <c r="D14142">
        <v>2008</v>
      </c>
      <c r="E14142" t="s">
        <v>72</v>
      </c>
      <c r="F14142" t="s">
        <v>212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x14ac:dyDescent="0.2">
      <c r="A14143">
        <v>14143</v>
      </c>
      <c r="B14143" t="s">
        <v>7748</v>
      </c>
      <c r="C14143" t="s">
        <v>97</v>
      </c>
      <c r="D14143">
        <v>2006</v>
      </c>
      <c r="E14143" t="s">
        <v>70</v>
      </c>
      <c r="F14143" t="s">
        <v>32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x14ac:dyDescent="0.2">
      <c r="A14144">
        <v>14144</v>
      </c>
      <c r="B14144" t="s">
        <v>10192</v>
      </c>
      <c r="C14144" t="s">
        <v>103</v>
      </c>
      <c r="D14144">
        <v>2014</v>
      </c>
      <c r="E14144" t="s">
        <v>68</v>
      </c>
      <c r="F14144" t="s">
        <v>163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 x14ac:dyDescent="0.2">
      <c r="A14145">
        <v>14145</v>
      </c>
      <c r="B14145" t="s">
        <v>10193</v>
      </c>
      <c r="C14145" t="s">
        <v>85</v>
      </c>
      <c r="D14145">
        <v>2012</v>
      </c>
      <c r="E14145" t="s">
        <v>72</v>
      </c>
      <c r="F14145" t="s">
        <v>616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x14ac:dyDescent="0.2">
      <c r="A14146">
        <v>14146</v>
      </c>
      <c r="B14146" t="s">
        <v>3285</v>
      </c>
      <c r="C14146" t="s">
        <v>82</v>
      </c>
      <c r="D14146">
        <v>2006</v>
      </c>
      <c r="E14146" t="s">
        <v>68</v>
      </c>
      <c r="F14146" t="s">
        <v>86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x14ac:dyDescent="0.2">
      <c r="A14147">
        <v>14147</v>
      </c>
      <c r="B14147" t="s">
        <v>10194</v>
      </c>
      <c r="C14147" t="s">
        <v>124</v>
      </c>
      <c r="D14147">
        <v>2015</v>
      </c>
      <c r="E14147" t="s">
        <v>70</v>
      </c>
      <c r="F14147" t="s">
        <v>338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x14ac:dyDescent="0.2">
      <c r="A14148">
        <v>14148</v>
      </c>
      <c r="B14148" t="s">
        <v>4533</v>
      </c>
      <c r="C14148" t="s">
        <v>60</v>
      </c>
      <c r="D14148">
        <v>2006</v>
      </c>
      <c r="E14148" t="s">
        <v>69</v>
      </c>
      <c r="F14148" t="s">
        <v>95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 x14ac:dyDescent="0.2">
      <c r="A14149">
        <v>14149</v>
      </c>
      <c r="B14149" t="s">
        <v>10195</v>
      </c>
      <c r="C14149" t="s">
        <v>85</v>
      </c>
      <c r="D14149">
        <v>2007</v>
      </c>
      <c r="E14149" t="s">
        <v>73</v>
      </c>
      <c r="F14149" t="s">
        <v>258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x14ac:dyDescent="0.2">
      <c r="A14150">
        <v>14150</v>
      </c>
      <c r="B14150" t="s">
        <v>10196</v>
      </c>
      <c r="C14150" t="s">
        <v>80</v>
      </c>
      <c r="D14150">
        <v>2002</v>
      </c>
      <c r="E14150" t="s">
        <v>68</v>
      </c>
      <c r="F14150" t="s">
        <v>101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x14ac:dyDescent="0.2">
      <c r="A14151">
        <v>14151</v>
      </c>
      <c r="B14151" t="s">
        <v>4112</v>
      </c>
      <c r="C14151" t="s">
        <v>118</v>
      </c>
      <c r="D14151">
        <v>2005</v>
      </c>
      <c r="E14151" t="s">
        <v>68</v>
      </c>
      <c r="F14151" t="s">
        <v>86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x14ac:dyDescent="0.2">
      <c r="A14152">
        <v>14152</v>
      </c>
      <c r="B14152" t="s">
        <v>8166</v>
      </c>
      <c r="C14152" t="s">
        <v>112</v>
      </c>
      <c r="D14152">
        <v>2015</v>
      </c>
      <c r="E14152" t="s">
        <v>71</v>
      </c>
      <c r="F14152" t="s">
        <v>86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x14ac:dyDescent="0.2">
      <c r="A14153">
        <v>14153</v>
      </c>
      <c r="B14153" t="s">
        <v>10197</v>
      </c>
      <c r="C14153" t="s">
        <v>88</v>
      </c>
      <c r="D14153">
        <v>2007</v>
      </c>
      <c r="E14153" t="s">
        <v>67</v>
      </c>
      <c r="F14153" t="s">
        <v>105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x14ac:dyDescent="0.2">
      <c r="A14154">
        <v>14154</v>
      </c>
      <c r="B14154" t="s">
        <v>10198</v>
      </c>
      <c r="C14154" t="s">
        <v>94</v>
      </c>
      <c r="D14154">
        <v>1998</v>
      </c>
      <c r="E14154" t="s">
        <v>78</v>
      </c>
      <c r="F14154" t="s">
        <v>101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 x14ac:dyDescent="0.2">
      <c r="A14155">
        <v>14155</v>
      </c>
      <c r="B14155" t="s">
        <v>10040</v>
      </c>
      <c r="C14155" t="s">
        <v>85</v>
      </c>
      <c r="D14155">
        <v>2011</v>
      </c>
      <c r="E14155" t="s">
        <v>76</v>
      </c>
      <c r="F14155" t="s">
        <v>105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x14ac:dyDescent="0.2">
      <c r="A14156">
        <v>14156</v>
      </c>
      <c r="B14156" t="s">
        <v>10199</v>
      </c>
      <c r="C14156" t="s">
        <v>112</v>
      </c>
      <c r="D14156">
        <v>2012</v>
      </c>
      <c r="E14156" t="s">
        <v>67</v>
      </c>
      <c r="F14156" t="s">
        <v>150</v>
      </c>
      <c r="G14156">
        <v>0</v>
      </c>
      <c r="H14156">
        <v>0</v>
      </c>
      <c r="I14156">
        <v>0.03</v>
      </c>
      <c r="J14156">
        <v>0</v>
      </c>
      <c r="K14156">
        <v>0.03</v>
      </c>
    </row>
    <row r="14157" spans="1:11" x14ac:dyDescent="0.2">
      <c r="A14157">
        <v>14157</v>
      </c>
      <c r="B14157" t="s">
        <v>7075</v>
      </c>
      <c r="C14157" t="s">
        <v>97</v>
      </c>
      <c r="D14157">
        <v>2003</v>
      </c>
      <c r="E14157" t="s">
        <v>67</v>
      </c>
      <c r="F14157" t="s">
        <v>92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2">
      <c r="A14158">
        <v>14158</v>
      </c>
      <c r="B14158" t="s">
        <v>3630</v>
      </c>
      <c r="C14158" t="s">
        <v>112</v>
      </c>
      <c r="D14158">
        <v>2013</v>
      </c>
      <c r="E14158" t="s">
        <v>67</v>
      </c>
      <c r="F14158" t="s">
        <v>12046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x14ac:dyDescent="0.2">
      <c r="A14159">
        <v>14159</v>
      </c>
      <c r="B14159" t="s">
        <v>10200</v>
      </c>
      <c r="C14159" t="s">
        <v>91</v>
      </c>
      <c r="D14159">
        <v>2006</v>
      </c>
      <c r="E14159" t="s">
        <v>76</v>
      </c>
      <c r="F14159" t="s">
        <v>140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x14ac:dyDescent="0.2">
      <c r="A14160">
        <v>14160</v>
      </c>
      <c r="B14160" t="s">
        <v>10201</v>
      </c>
      <c r="C14160" t="s">
        <v>80</v>
      </c>
      <c r="D14160">
        <v>2009</v>
      </c>
      <c r="E14160" t="s">
        <v>76</v>
      </c>
      <c r="F14160" t="s">
        <v>134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2">
      <c r="A14161">
        <v>14161</v>
      </c>
      <c r="B14161" t="s">
        <v>10202</v>
      </c>
      <c r="C14161" t="s">
        <v>60</v>
      </c>
      <c r="D14161">
        <v>2006</v>
      </c>
      <c r="E14161" t="s">
        <v>78</v>
      </c>
      <c r="F14161" t="s">
        <v>107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x14ac:dyDescent="0.2">
      <c r="A14162">
        <v>14162</v>
      </c>
      <c r="B14162" t="s">
        <v>10203</v>
      </c>
      <c r="C14162" t="s">
        <v>97</v>
      </c>
      <c r="D14162" t="s">
        <v>12038</v>
      </c>
      <c r="E14162" t="s">
        <v>71</v>
      </c>
      <c r="F14162" t="s">
        <v>98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 x14ac:dyDescent="0.2">
      <c r="A14163">
        <v>14163</v>
      </c>
      <c r="B14163" t="s">
        <v>10204</v>
      </c>
      <c r="C14163" t="s">
        <v>80</v>
      </c>
      <c r="D14163">
        <v>2006</v>
      </c>
      <c r="E14163" t="s">
        <v>76</v>
      </c>
      <c r="F14163" t="s">
        <v>525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 x14ac:dyDescent="0.2">
      <c r="A14164">
        <v>14164</v>
      </c>
      <c r="B14164" t="s">
        <v>10205</v>
      </c>
      <c r="C14164" t="s">
        <v>60</v>
      </c>
      <c r="D14164">
        <v>2001</v>
      </c>
      <c r="E14164" t="s">
        <v>78</v>
      </c>
      <c r="F14164" t="s">
        <v>107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 x14ac:dyDescent="0.2">
      <c r="A14165">
        <v>14165</v>
      </c>
      <c r="B14165" t="s">
        <v>10206</v>
      </c>
      <c r="C14165" t="s">
        <v>80</v>
      </c>
      <c r="D14165">
        <v>2002</v>
      </c>
      <c r="E14165" t="s">
        <v>72</v>
      </c>
      <c r="F14165" t="s">
        <v>8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x14ac:dyDescent="0.2">
      <c r="A14166">
        <v>14166</v>
      </c>
      <c r="B14166" t="s">
        <v>9792</v>
      </c>
      <c r="C14166" t="s">
        <v>118</v>
      </c>
      <c r="D14166">
        <v>2003</v>
      </c>
      <c r="E14166" t="s">
        <v>73</v>
      </c>
      <c r="F14166" t="s">
        <v>127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2">
      <c r="A14167">
        <v>14167</v>
      </c>
      <c r="B14167" t="s">
        <v>10207</v>
      </c>
      <c r="C14167" t="s">
        <v>100</v>
      </c>
      <c r="D14167">
        <v>2008</v>
      </c>
      <c r="E14167" t="s">
        <v>77</v>
      </c>
      <c r="F14167" t="s">
        <v>180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 x14ac:dyDescent="0.2">
      <c r="A14168">
        <v>14168</v>
      </c>
      <c r="B14168" t="s">
        <v>5035</v>
      </c>
      <c r="C14168" t="s">
        <v>100</v>
      </c>
      <c r="D14168">
        <v>2006</v>
      </c>
      <c r="E14168" t="s">
        <v>73</v>
      </c>
      <c r="F14168" t="s">
        <v>8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2">
      <c r="A14169">
        <v>14169</v>
      </c>
      <c r="B14169" t="s">
        <v>10208</v>
      </c>
      <c r="C14169" t="s">
        <v>91</v>
      </c>
      <c r="D14169">
        <v>2008</v>
      </c>
      <c r="E14169" t="s">
        <v>75</v>
      </c>
      <c r="F14169" t="s">
        <v>133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x14ac:dyDescent="0.2">
      <c r="A14170">
        <v>14170</v>
      </c>
      <c r="B14170" t="s">
        <v>10209</v>
      </c>
      <c r="C14170" t="s">
        <v>112</v>
      </c>
      <c r="D14170">
        <v>2012</v>
      </c>
      <c r="E14170" t="s">
        <v>67</v>
      </c>
      <c r="F14170" t="s">
        <v>599</v>
      </c>
      <c r="G14170">
        <v>0.03</v>
      </c>
      <c r="H14170">
        <v>0</v>
      </c>
      <c r="I14170">
        <v>0</v>
      </c>
      <c r="J14170">
        <v>0</v>
      </c>
      <c r="K14170">
        <v>0.03</v>
      </c>
    </row>
    <row r="14171" spans="1:11" x14ac:dyDescent="0.2">
      <c r="A14171">
        <v>14171</v>
      </c>
      <c r="B14171" t="s">
        <v>6573</v>
      </c>
      <c r="C14171" t="s">
        <v>97</v>
      </c>
      <c r="D14171">
        <v>2001</v>
      </c>
      <c r="E14171" t="s">
        <v>73</v>
      </c>
      <c r="F14171" t="s">
        <v>173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x14ac:dyDescent="0.2">
      <c r="A14172">
        <v>14172</v>
      </c>
      <c r="B14172" t="s">
        <v>1696</v>
      </c>
      <c r="C14172" t="s">
        <v>118</v>
      </c>
      <c r="D14172">
        <v>2003</v>
      </c>
      <c r="E14172" t="s">
        <v>69</v>
      </c>
      <c r="F14172" t="s">
        <v>98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x14ac:dyDescent="0.2">
      <c r="A14173">
        <v>14173</v>
      </c>
      <c r="B14173" t="s">
        <v>10210</v>
      </c>
      <c r="C14173" t="s">
        <v>124</v>
      </c>
      <c r="D14173">
        <v>2015</v>
      </c>
      <c r="E14173" t="s">
        <v>70</v>
      </c>
      <c r="F14173" t="s">
        <v>150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x14ac:dyDescent="0.2">
      <c r="A14174">
        <v>14174</v>
      </c>
      <c r="B14174" t="s">
        <v>12301</v>
      </c>
      <c r="C14174" t="s">
        <v>12028</v>
      </c>
      <c r="D14174">
        <v>2001</v>
      </c>
      <c r="E14174" t="s">
        <v>78</v>
      </c>
      <c r="F14174" t="s">
        <v>105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x14ac:dyDescent="0.2">
      <c r="A14175">
        <v>14175</v>
      </c>
      <c r="B14175" t="s">
        <v>10211</v>
      </c>
      <c r="C14175" t="s">
        <v>91</v>
      </c>
      <c r="D14175">
        <v>2011</v>
      </c>
      <c r="E14175" t="s">
        <v>70</v>
      </c>
      <c r="F14175" t="s">
        <v>142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2">
      <c r="A14176">
        <v>14176</v>
      </c>
      <c r="B14176" t="s">
        <v>9939</v>
      </c>
      <c r="C14176" t="s">
        <v>88</v>
      </c>
      <c r="D14176">
        <v>2007</v>
      </c>
      <c r="E14176" t="s">
        <v>72</v>
      </c>
      <c r="F14176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x14ac:dyDescent="0.2">
      <c r="A14177">
        <v>14177</v>
      </c>
      <c r="B14177" t="s">
        <v>10212</v>
      </c>
      <c r="C14177" t="s">
        <v>124</v>
      </c>
      <c r="D14177">
        <v>2015</v>
      </c>
      <c r="E14177" t="s">
        <v>67</v>
      </c>
      <c r="F14177" t="s">
        <v>186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2">
      <c r="A14178">
        <v>14178</v>
      </c>
      <c r="B14178" t="s">
        <v>10213</v>
      </c>
      <c r="C14178" t="s">
        <v>80</v>
      </c>
      <c r="D14178">
        <v>2003</v>
      </c>
      <c r="E14178" t="s">
        <v>69</v>
      </c>
      <c r="F14178" t="s">
        <v>117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x14ac:dyDescent="0.2">
      <c r="A14179">
        <v>14179</v>
      </c>
      <c r="B14179" t="s">
        <v>10214</v>
      </c>
      <c r="C14179" t="s">
        <v>100</v>
      </c>
      <c r="D14179">
        <v>2006</v>
      </c>
      <c r="E14179" t="s">
        <v>70</v>
      </c>
      <c r="F14179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 x14ac:dyDescent="0.2">
      <c r="A14180">
        <v>14180</v>
      </c>
      <c r="B14180" t="s">
        <v>9730</v>
      </c>
      <c r="C14180" t="s">
        <v>85</v>
      </c>
      <c r="D14180">
        <v>2016</v>
      </c>
      <c r="E14180" t="s">
        <v>72</v>
      </c>
      <c r="F14180" t="s">
        <v>134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x14ac:dyDescent="0.2">
      <c r="A14181">
        <v>14181</v>
      </c>
      <c r="B14181" t="s">
        <v>10215</v>
      </c>
      <c r="C14181" t="s">
        <v>106</v>
      </c>
      <c r="D14181">
        <v>2005</v>
      </c>
      <c r="E14181" t="s">
        <v>69</v>
      </c>
      <c r="F14181" t="s">
        <v>371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x14ac:dyDescent="0.2">
      <c r="A14182">
        <v>14182</v>
      </c>
      <c r="B14182" t="s">
        <v>10216</v>
      </c>
      <c r="C14182" t="s">
        <v>80</v>
      </c>
      <c r="D14182">
        <v>2007</v>
      </c>
      <c r="E14182" t="s">
        <v>68</v>
      </c>
      <c r="F14182" t="s">
        <v>170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x14ac:dyDescent="0.2">
      <c r="A14183">
        <v>14183</v>
      </c>
      <c r="B14183" t="s">
        <v>10217</v>
      </c>
      <c r="C14183" t="s">
        <v>91</v>
      </c>
      <c r="D14183">
        <v>2011</v>
      </c>
      <c r="E14183" t="s">
        <v>77</v>
      </c>
      <c r="F14183" t="s">
        <v>12046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 x14ac:dyDescent="0.2">
      <c r="A14184">
        <v>14184</v>
      </c>
      <c r="B14184" t="s">
        <v>10218</v>
      </c>
      <c r="C14184" t="s">
        <v>88</v>
      </c>
      <c r="D14184">
        <v>2007</v>
      </c>
      <c r="E14184" t="s">
        <v>68</v>
      </c>
      <c r="F14184" t="s">
        <v>101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2">
      <c r="A14185">
        <v>14185</v>
      </c>
      <c r="B14185" t="s">
        <v>8235</v>
      </c>
      <c r="C14185" t="s">
        <v>85</v>
      </c>
      <c r="D14185">
        <v>2014</v>
      </c>
      <c r="E14185" t="s">
        <v>73</v>
      </c>
      <c r="F14185" t="s">
        <v>179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 x14ac:dyDescent="0.2">
      <c r="A14186">
        <v>14186</v>
      </c>
      <c r="B14186" t="s">
        <v>10219</v>
      </c>
      <c r="C14186" t="s">
        <v>80</v>
      </c>
      <c r="D14186">
        <v>2007</v>
      </c>
      <c r="E14186" t="s">
        <v>72</v>
      </c>
      <c r="F14186" t="s">
        <v>134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2">
      <c r="A14187">
        <v>14187</v>
      </c>
      <c r="B14187" t="s">
        <v>10220</v>
      </c>
      <c r="C14187" t="s">
        <v>60</v>
      </c>
      <c r="D14187">
        <v>2011</v>
      </c>
      <c r="E14187" t="s">
        <v>77</v>
      </c>
      <c r="F14187" t="s">
        <v>205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 x14ac:dyDescent="0.2">
      <c r="A14188">
        <v>14188</v>
      </c>
      <c r="B14188" t="s">
        <v>8609</v>
      </c>
      <c r="C14188" t="s">
        <v>120</v>
      </c>
      <c r="D14188">
        <v>2016</v>
      </c>
      <c r="E14188" t="s">
        <v>67</v>
      </c>
      <c r="F14188" t="s">
        <v>86</v>
      </c>
      <c r="G14188">
        <v>0.02</v>
      </c>
      <c r="H14188">
        <v>0.01</v>
      </c>
      <c r="I14188">
        <v>0</v>
      </c>
      <c r="J14188">
        <v>0</v>
      </c>
      <c r="K14188">
        <v>0.03</v>
      </c>
    </row>
    <row r="14189" spans="1:11" x14ac:dyDescent="0.2">
      <c r="A14189">
        <v>14189</v>
      </c>
      <c r="B14189" t="s">
        <v>10221</v>
      </c>
      <c r="C14189" t="s">
        <v>80</v>
      </c>
      <c r="D14189">
        <v>2004</v>
      </c>
      <c r="E14189" t="s">
        <v>67</v>
      </c>
      <c r="F14189" t="s">
        <v>105</v>
      </c>
      <c r="G14189">
        <v>0.02</v>
      </c>
      <c r="H14189">
        <v>0.01</v>
      </c>
      <c r="I14189">
        <v>0</v>
      </c>
      <c r="J14189">
        <v>0</v>
      </c>
      <c r="K14189">
        <v>0.03</v>
      </c>
    </row>
    <row r="14190" spans="1:11" x14ac:dyDescent="0.2">
      <c r="A14190">
        <v>14190</v>
      </c>
      <c r="B14190" t="s">
        <v>10222</v>
      </c>
      <c r="C14190" t="s">
        <v>80</v>
      </c>
      <c r="D14190">
        <v>2004</v>
      </c>
      <c r="E14190" t="s">
        <v>70</v>
      </c>
      <c r="F14190" t="s">
        <v>109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x14ac:dyDescent="0.2">
      <c r="A14191">
        <v>14191</v>
      </c>
      <c r="B14191" t="s">
        <v>10223</v>
      </c>
      <c r="C14191" t="s">
        <v>91</v>
      </c>
      <c r="D14191">
        <v>2008</v>
      </c>
      <c r="E14191" t="s">
        <v>75</v>
      </c>
      <c r="F14191" t="s">
        <v>101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2">
      <c r="A14192">
        <v>14192</v>
      </c>
      <c r="B14192" t="s">
        <v>10224</v>
      </c>
      <c r="C14192" t="s">
        <v>94</v>
      </c>
      <c r="D14192">
        <v>1996</v>
      </c>
      <c r="E14192" t="s">
        <v>67</v>
      </c>
      <c r="F14192" t="s">
        <v>127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2">
      <c r="A14193">
        <v>14193</v>
      </c>
      <c r="B14193" t="s">
        <v>10225</v>
      </c>
      <c r="C14193" t="s">
        <v>112</v>
      </c>
      <c r="D14193">
        <v>2013</v>
      </c>
      <c r="E14193" t="s">
        <v>78</v>
      </c>
      <c r="F14193" t="s">
        <v>134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x14ac:dyDescent="0.2">
      <c r="A14194">
        <v>14194</v>
      </c>
      <c r="B14194" t="s">
        <v>10226</v>
      </c>
      <c r="C14194" t="s">
        <v>91</v>
      </c>
      <c r="D14194">
        <v>2005</v>
      </c>
      <c r="E14194" t="s">
        <v>72</v>
      </c>
      <c r="F14194" t="s">
        <v>13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x14ac:dyDescent="0.2">
      <c r="A14195">
        <v>14195</v>
      </c>
      <c r="B14195" t="s">
        <v>7683</v>
      </c>
      <c r="C14195" t="s">
        <v>118</v>
      </c>
      <c r="D14195">
        <v>2005</v>
      </c>
      <c r="E14195" t="s">
        <v>68</v>
      </c>
      <c r="F14195" t="s">
        <v>86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 x14ac:dyDescent="0.2">
      <c r="A14196">
        <v>14196</v>
      </c>
      <c r="B14196" t="s">
        <v>10227</v>
      </c>
      <c r="C14196" t="s">
        <v>85</v>
      </c>
      <c r="D14196">
        <v>2011</v>
      </c>
      <c r="E14196" t="s">
        <v>78</v>
      </c>
      <c r="F14196" t="s">
        <v>150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2">
      <c r="A14197">
        <v>14197</v>
      </c>
      <c r="B14197" t="s">
        <v>5785</v>
      </c>
      <c r="C14197" t="s">
        <v>97</v>
      </c>
      <c r="D14197">
        <v>2005</v>
      </c>
      <c r="E14197" t="s">
        <v>68</v>
      </c>
      <c r="F14197" t="s">
        <v>117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2">
      <c r="A14198">
        <v>14198</v>
      </c>
      <c r="B14198" t="s">
        <v>9152</v>
      </c>
      <c r="C14198" t="s">
        <v>82</v>
      </c>
      <c r="D14198">
        <v>2015</v>
      </c>
      <c r="E14198" t="s">
        <v>76</v>
      </c>
      <c r="F14198" t="s">
        <v>213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 x14ac:dyDescent="0.2">
      <c r="A14199">
        <v>14199</v>
      </c>
      <c r="B14199" t="s">
        <v>10228</v>
      </c>
      <c r="C14199" t="s">
        <v>100</v>
      </c>
      <c r="D14199">
        <v>2011</v>
      </c>
      <c r="E14199" t="s">
        <v>76</v>
      </c>
      <c r="F14199" t="s">
        <v>451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2">
      <c r="A14200">
        <v>14201</v>
      </c>
      <c r="B14200" t="s">
        <v>10229</v>
      </c>
      <c r="C14200" t="s">
        <v>97</v>
      </c>
      <c r="D14200">
        <v>2001</v>
      </c>
      <c r="E14200" t="s">
        <v>70</v>
      </c>
      <c r="F14200" t="s">
        <v>101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2">
      <c r="A14201">
        <v>14202</v>
      </c>
      <c r="B14201" t="s">
        <v>10230</v>
      </c>
      <c r="C14201" t="s">
        <v>100</v>
      </c>
      <c r="D14201">
        <v>2009</v>
      </c>
      <c r="E14201" t="s">
        <v>74</v>
      </c>
      <c r="F14201" t="s">
        <v>101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x14ac:dyDescent="0.2">
      <c r="A14202">
        <v>14203</v>
      </c>
      <c r="B14202" t="s">
        <v>10231</v>
      </c>
      <c r="C14202" t="s">
        <v>97</v>
      </c>
      <c r="D14202">
        <v>2002</v>
      </c>
      <c r="E14202" t="s">
        <v>71</v>
      </c>
      <c r="F14202" t="s">
        <v>31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x14ac:dyDescent="0.2">
      <c r="A14203">
        <v>14204</v>
      </c>
      <c r="B14203" t="s">
        <v>10232</v>
      </c>
      <c r="C14203" t="s">
        <v>124</v>
      </c>
      <c r="D14203">
        <v>2016</v>
      </c>
      <c r="E14203" t="s">
        <v>68</v>
      </c>
      <c r="F14203" t="s">
        <v>134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x14ac:dyDescent="0.2">
      <c r="A14204">
        <v>14205</v>
      </c>
      <c r="B14204" t="s">
        <v>10233</v>
      </c>
      <c r="C14204" t="s">
        <v>100</v>
      </c>
      <c r="D14204">
        <v>2013</v>
      </c>
      <c r="E14204" t="s">
        <v>76</v>
      </c>
      <c r="F14204" t="s">
        <v>186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2">
      <c r="A14205">
        <v>14206</v>
      </c>
      <c r="B14205" t="s">
        <v>10234</v>
      </c>
      <c r="C14205" t="s">
        <v>100</v>
      </c>
      <c r="D14205">
        <v>2006</v>
      </c>
      <c r="E14205" t="s">
        <v>70</v>
      </c>
      <c r="F14205" t="s">
        <v>145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2">
      <c r="A14206">
        <v>14207</v>
      </c>
      <c r="B14206" t="s">
        <v>2473</v>
      </c>
      <c r="C14206" t="s">
        <v>60</v>
      </c>
      <c r="D14206">
        <v>2009</v>
      </c>
      <c r="E14206" t="s">
        <v>69</v>
      </c>
      <c r="F14206" t="s">
        <v>98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x14ac:dyDescent="0.2">
      <c r="A14207">
        <v>14208</v>
      </c>
      <c r="B14207" t="s">
        <v>5498</v>
      </c>
      <c r="C14207" t="s">
        <v>118</v>
      </c>
      <c r="D14207">
        <v>2003</v>
      </c>
      <c r="E14207" t="s">
        <v>73</v>
      </c>
      <c r="F14207" t="s">
        <v>119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2">
      <c r="A14208">
        <v>14209</v>
      </c>
      <c r="B14208" t="s">
        <v>10235</v>
      </c>
      <c r="C14208" t="s">
        <v>91</v>
      </c>
      <c r="D14208">
        <v>2008</v>
      </c>
      <c r="E14208" t="s">
        <v>73</v>
      </c>
      <c r="F14208" t="s">
        <v>450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2">
      <c r="A14209">
        <v>14210</v>
      </c>
      <c r="B14209" t="s">
        <v>10236</v>
      </c>
      <c r="C14209" t="s">
        <v>112</v>
      </c>
      <c r="D14209">
        <v>2014</v>
      </c>
      <c r="E14209" t="s">
        <v>67</v>
      </c>
      <c r="F14209" t="s">
        <v>105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2">
      <c r="A14210">
        <v>14211</v>
      </c>
      <c r="B14210" t="s">
        <v>12302</v>
      </c>
      <c r="C14210" t="s">
        <v>91</v>
      </c>
      <c r="D14210">
        <v>2008</v>
      </c>
      <c r="E14210" t="s">
        <v>68</v>
      </c>
      <c r="F14210" t="s">
        <v>257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2">
      <c r="A14211">
        <v>14212</v>
      </c>
      <c r="B14211" t="s">
        <v>10238</v>
      </c>
      <c r="C14211" t="s">
        <v>100</v>
      </c>
      <c r="D14211">
        <v>2007</v>
      </c>
      <c r="E14211" t="s">
        <v>70</v>
      </c>
      <c r="F14211" t="s">
        <v>150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x14ac:dyDescent="0.2">
      <c r="A14212">
        <v>14213</v>
      </c>
      <c r="B14212" t="s">
        <v>10239</v>
      </c>
      <c r="C14212" t="s">
        <v>94</v>
      </c>
      <c r="D14212">
        <v>2001</v>
      </c>
      <c r="E14212" t="s">
        <v>67</v>
      </c>
      <c r="F14212" t="s">
        <v>603</v>
      </c>
      <c r="G14212">
        <v>0.02</v>
      </c>
      <c r="H14212">
        <v>0.01</v>
      </c>
      <c r="I14212">
        <v>0</v>
      </c>
      <c r="J14212">
        <v>0</v>
      </c>
      <c r="K14212">
        <v>0.03</v>
      </c>
    </row>
    <row r="14213" spans="1:11" x14ac:dyDescent="0.2">
      <c r="A14213">
        <v>14214</v>
      </c>
      <c r="B14213" t="s">
        <v>10240</v>
      </c>
      <c r="C14213" t="s">
        <v>60</v>
      </c>
      <c r="D14213">
        <v>2009</v>
      </c>
      <c r="E14213" t="s">
        <v>73</v>
      </c>
      <c r="F14213" t="s">
        <v>352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 x14ac:dyDescent="0.2">
      <c r="A14214">
        <v>14215</v>
      </c>
      <c r="B14214" t="s">
        <v>10241</v>
      </c>
      <c r="C14214" t="s">
        <v>85</v>
      </c>
      <c r="D14214">
        <v>2012</v>
      </c>
      <c r="E14214" t="s">
        <v>67</v>
      </c>
      <c r="F14214" t="s">
        <v>64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2">
      <c r="A14215">
        <v>14216</v>
      </c>
      <c r="B14215" t="s">
        <v>12303</v>
      </c>
      <c r="C14215" t="s">
        <v>80</v>
      </c>
      <c r="D14215">
        <v>2007</v>
      </c>
      <c r="E14215" t="s">
        <v>76</v>
      </c>
      <c r="F14215" t="s">
        <v>101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x14ac:dyDescent="0.2">
      <c r="A14216">
        <v>14217</v>
      </c>
      <c r="B14216" t="s">
        <v>4516</v>
      </c>
      <c r="C14216" t="s">
        <v>60</v>
      </c>
      <c r="D14216">
        <v>2009</v>
      </c>
      <c r="E14216" t="s">
        <v>67</v>
      </c>
      <c r="F14216" t="s">
        <v>135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x14ac:dyDescent="0.2">
      <c r="A14217">
        <v>14218</v>
      </c>
      <c r="B14217" t="s">
        <v>8033</v>
      </c>
      <c r="C14217" t="s">
        <v>88</v>
      </c>
      <c r="D14217">
        <v>2013</v>
      </c>
      <c r="E14217" t="s">
        <v>67</v>
      </c>
      <c r="F14217" t="s">
        <v>105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x14ac:dyDescent="0.2">
      <c r="A14218">
        <v>14219</v>
      </c>
      <c r="B14218" t="s">
        <v>10243</v>
      </c>
      <c r="C14218" t="s">
        <v>94</v>
      </c>
      <c r="D14218">
        <v>1996</v>
      </c>
      <c r="E14218" t="s">
        <v>68</v>
      </c>
      <c r="F14218" t="s">
        <v>278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x14ac:dyDescent="0.2">
      <c r="A14219">
        <v>14220</v>
      </c>
      <c r="B14219" t="s">
        <v>10244</v>
      </c>
      <c r="C14219" t="s">
        <v>80</v>
      </c>
      <c r="D14219">
        <v>2007</v>
      </c>
      <c r="E14219" t="s">
        <v>72</v>
      </c>
      <c r="F14219" t="s">
        <v>386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x14ac:dyDescent="0.2">
      <c r="A14220">
        <v>14221</v>
      </c>
      <c r="B14220" t="s">
        <v>10245</v>
      </c>
      <c r="C14220" t="s">
        <v>116</v>
      </c>
      <c r="D14220">
        <v>1994</v>
      </c>
      <c r="E14220" t="s">
        <v>70</v>
      </c>
      <c r="F14220" t="s">
        <v>404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x14ac:dyDescent="0.2">
      <c r="A14221">
        <v>14222</v>
      </c>
      <c r="B14221" t="s">
        <v>2432</v>
      </c>
      <c r="C14221" t="s">
        <v>60</v>
      </c>
      <c r="D14221">
        <v>2009</v>
      </c>
      <c r="E14221" t="s">
        <v>69</v>
      </c>
      <c r="F1422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 x14ac:dyDescent="0.2">
      <c r="A14222">
        <v>14223</v>
      </c>
      <c r="B14222" t="s">
        <v>10246</v>
      </c>
      <c r="C14222" t="s">
        <v>82</v>
      </c>
      <c r="D14222">
        <v>2011</v>
      </c>
      <c r="E14222" t="s">
        <v>75</v>
      </c>
      <c r="F14222" t="s">
        <v>140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x14ac:dyDescent="0.2">
      <c r="A14223">
        <v>14224</v>
      </c>
      <c r="B14223" t="s">
        <v>10247</v>
      </c>
      <c r="C14223" t="s">
        <v>91</v>
      </c>
      <c r="D14223">
        <v>2008</v>
      </c>
      <c r="E14223" t="s">
        <v>67</v>
      </c>
      <c r="F14223" t="s">
        <v>305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x14ac:dyDescent="0.2">
      <c r="A14224">
        <v>14225</v>
      </c>
      <c r="B14224" t="s">
        <v>10248</v>
      </c>
      <c r="C14224" t="s">
        <v>94</v>
      </c>
      <c r="D14224">
        <v>1998</v>
      </c>
      <c r="E14224" t="s">
        <v>76</v>
      </c>
      <c r="F14224" t="s">
        <v>105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x14ac:dyDescent="0.2">
      <c r="A14225">
        <v>14226</v>
      </c>
      <c r="B14225" t="s">
        <v>10057</v>
      </c>
      <c r="C14225" t="s">
        <v>118</v>
      </c>
      <c r="D14225">
        <v>2003</v>
      </c>
      <c r="E14225" t="s">
        <v>69</v>
      </c>
      <c r="F14225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x14ac:dyDescent="0.2">
      <c r="A14226">
        <v>14227</v>
      </c>
      <c r="B14226" t="s">
        <v>10249</v>
      </c>
      <c r="C14226" t="s">
        <v>97</v>
      </c>
      <c r="D14226">
        <v>2005</v>
      </c>
      <c r="E14226" t="s">
        <v>71</v>
      </c>
      <c r="F14226" t="s">
        <v>181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x14ac:dyDescent="0.2">
      <c r="A14227">
        <v>14228</v>
      </c>
      <c r="B14227" t="s">
        <v>10250</v>
      </c>
      <c r="C14227" t="s">
        <v>112</v>
      </c>
      <c r="D14227">
        <v>2013</v>
      </c>
      <c r="E14227" t="s">
        <v>71</v>
      </c>
      <c r="F14227" t="s">
        <v>384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2">
      <c r="A14228">
        <v>14229</v>
      </c>
      <c r="B14228" t="s">
        <v>10251</v>
      </c>
      <c r="C14228" t="s">
        <v>94</v>
      </c>
      <c r="D14228">
        <v>1995</v>
      </c>
      <c r="E14228" t="s">
        <v>76</v>
      </c>
      <c r="F14228" t="s">
        <v>598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x14ac:dyDescent="0.2">
      <c r="A14229">
        <v>14230</v>
      </c>
      <c r="B14229" t="s">
        <v>10252</v>
      </c>
      <c r="C14229" t="s">
        <v>103</v>
      </c>
      <c r="D14229">
        <v>2015</v>
      </c>
      <c r="E14229" t="s">
        <v>74</v>
      </c>
      <c r="F14229" t="s">
        <v>105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x14ac:dyDescent="0.2">
      <c r="A14230">
        <v>14231</v>
      </c>
      <c r="B14230" t="s">
        <v>10253</v>
      </c>
      <c r="C14230" t="s">
        <v>112</v>
      </c>
      <c r="D14230">
        <v>2011</v>
      </c>
      <c r="E14230" t="s">
        <v>68</v>
      </c>
      <c r="F14230" t="s">
        <v>140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x14ac:dyDescent="0.2">
      <c r="A14231">
        <v>14232</v>
      </c>
      <c r="B14231" t="s">
        <v>10254</v>
      </c>
      <c r="C14231" t="s">
        <v>100</v>
      </c>
      <c r="D14231">
        <v>2009</v>
      </c>
      <c r="E14231" t="s">
        <v>70</v>
      </c>
      <c r="F14231" t="s">
        <v>269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x14ac:dyDescent="0.2">
      <c r="A14232">
        <v>14233</v>
      </c>
      <c r="B14232" t="s">
        <v>10255</v>
      </c>
      <c r="C14232" t="s">
        <v>116</v>
      </c>
      <c r="D14232">
        <v>1994</v>
      </c>
      <c r="E14232" t="s">
        <v>70</v>
      </c>
      <c r="F14232" t="s">
        <v>145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 x14ac:dyDescent="0.2">
      <c r="A14233">
        <v>14234</v>
      </c>
      <c r="B14233" t="s">
        <v>10256</v>
      </c>
      <c r="C14233" t="s">
        <v>80</v>
      </c>
      <c r="D14233">
        <v>2002</v>
      </c>
      <c r="E14233" t="s">
        <v>76</v>
      </c>
      <c r="F14233" t="s">
        <v>109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x14ac:dyDescent="0.2">
      <c r="A14234">
        <v>14235</v>
      </c>
      <c r="B14234" t="s">
        <v>10257</v>
      </c>
      <c r="C14234" t="s">
        <v>91</v>
      </c>
      <c r="D14234">
        <v>2008</v>
      </c>
      <c r="E14234" t="s">
        <v>76</v>
      </c>
      <c r="F14234" t="s">
        <v>327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 x14ac:dyDescent="0.2">
      <c r="A14235">
        <v>14236</v>
      </c>
      <c r="B14235" t="s">
        <v>10258</v>
      </c>
      <c r="C14235" t="s">
        <v>103</v>
      </c>
      <c r="D14235">
        <v>2016</v>
      </c>
      <c r="E14235" t="s">
        <v>73</v>
      </c>
      <c r="F14235" t="s">
        <v>530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x14ac:dyDescent="0.2">
      <c r="A14236">
        <v>14237</v>
      </c>
      <c r="B14236" t="s">
        <v>10259</v>
      </c>
      <c r="C14236" t="s">
        <v>91</v>
      </c>
      <c r="D14236">
        <v>2009</v>
      </c>
      <c r="E14236" t="s">
        <v>76</v>
      </c>
      <c r="F14236" t="s">
        <v>215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2">
      <c r="A14237">
        <v>14238</v>
      </c>
      <c r="B14237" t="s">
        <v>10260</v>
      </c>
      <c r="C14237" t="s">
        <v>60</v>
      </c>
      <c r="D14237">
        <v>2006</v>
      </c>
      <c r="E14237" t="s">
        <v>75</v>
      </c>
      <c r="F14237" t="s">
        <v>83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 x14ac:dyDescent="0.2">
      <c r="A14238">
        <v>14239</v>
      </c>
      <c r="B14238" t="s">
        <v>10261</v>
      </c>
      <c r="C14238" t="s">
        <v>88</v>
      </c>
      <c r="D14238">
        <v>2007</v>
      </c>
      <c r="E14238" t="s">
        <v>76</v>
      </c>
      <c r="F14238" t="s">
        <v>389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 x14ac:dyDescent="0.2">
      <c r="A14239">
        <v>14240</v>
      </c>
      <c r="B14239" t="s">
        <v>6136</v>
      </c>
      <c r="C14239" t="s">
        <v>82</v>
      </c>
      <c r="D14239">
        <v>2008</v>
      </c>
      <c r="E14239" t="s">
        <v>68</v>
      </c>
      <c r="F14239" t="s">
        <v>194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x14ac:dyDescent="0.2">
      <c r="A14240">
        <v>14241</v>
      </c>
      <c r="B14240" t="s">
        <v>2826</v>
      </c>
      <c r="C14240" t="s">
        <v>60</v>
      </c>
      <c r="D14240">
        <v>2010</v>
      </c>
      <c r="E14240" t="s">
        <v>67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x14ac:dyDescent="0.2">
      <c r="A14241">
        <v>14242</v>
      </c>
      <c r="B14241" t="s">
        <v>10262</v>
      </c>
      <c r="C14241" t="s">
        <v>91</v>
      </c>
      <c r="D14241">
        <v>2010</v>
      </c>
      <c r="E14241" t="s">
        <v>75</v>
      </c>
      <c r="F14241" t="s">
        <v>101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 x14ac:dyDescent="0.2">
      <c r="A14242">
        <v>14243</v>
      </c>
      <c r="B14242" t="s">
        <v>10263</v>
      </c>
      <c r="C14242" t="s">
        <v>100</v>
      </c>
      <c r="D14242">
        <v>2006</v>
      </c>
      <c r="E14242" t="s">
        <v>72</v>
      </c>
      <c r="F14242" t="s">
        <v>419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x14ac:dyDescent="0.2">
      <c r="A14243">
        <v>14244</v>
      </c>
      <c r="B14243" t="s">
        <v>9932</v>
      </c>
      <c r="C14243" t="s">
        <v>85</v>
      </c>
      <c r="D14243">
        <v>2011</v>
      </c>
      <c r="E14243" t="s">
        <v>76</v>
      </c>
      <c r="F14243" t="s">
        <v>333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 x14ac:dyDescent="0.2">
      <c r="A14244">
        <v>14245</v>
      </c>
      <c r="B14244" t="s">
        <v>10264</v>
      </c>
      <c r="C14244" t="s">
        <v>88</v>
      </c>
      <c r="D14244">
        <v>2010</v>
      </c>
      <c r="E14244" t="s">
        <v>73</v>
      </c>
      <c r="F14244" t="s">
        <v>179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2">
      <c r="A14245">
        <v>14246</v>
      </c>
      <c r="B14245" t="s">
        <v>3840</v>
      </c>
      <c r="C14245" t="s">
        <v>60</v>
      </c>
      <c r="D14245">
        <v>2014</v>
      </c>
      <c r="E14245" t="s">
        <v>73</v>
      </c>
      <c r="F14245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x14ac:dyDescent="0.2">
      <c r="A14246">
        <v>14247</v>
      </c>
      <c r="B14246" t="s">
        <v>10265</v>
      </c>
      <c r="C14246" t="s">
        <v>85</v>
      </c>
      <c r="D14246">
        <v>2015</v>
      </c>
      <c r="E14246" t="s">
        <v>67</v>
      </c>
      <c r="F14246" t="s">
        <v>401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x14ac:dyDescent="0.2">
      <c r="A14247">
        <v>14248</v>
      </c>
      <c r="B14247" t="s">
        <v>10266</v>
      </c>
      <c r="C14247" t="s">
        <v>94</v>
      </c>
      <c r="D14247">
        <v>1996</v>
      </c>
      <c r="E14247" t="s">
        <v>69</v>
      </c>
      <c r="F14247" t="s">
        <v>278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x14ac:dyDescent="0.2">
      <c r="A14248">
        <v>14249</v>
      </c>
      <c r="B14248" t="s">
        <v>8923</v>
      </c>
      <c r="C14248" t="s">
        <v>100</v>
      </c>
      <c r="D14248">
        <v>2007</v>
      </c>
      <c r="E14248" t="s">
        <v>74</v>
      </c>
      <c r="F14248" t="s">
        <v>188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 x14ac:dyDescent="0.2">
      <c r="A14249">
        <v>14250</v>
      </c>
      <c r="B14249" t="s">
        <v>12304</v>
      </c>
      <c r="C14249" t="s">
        <v>106</v>
      </c>
      <c r="D14249">
        <v>2003</v>
      </c>
      <c r="E14249" t="s">
        <v>67</v>
      </c>
      <c r="F14249" t="s">
        <v>107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x14ac:dyDescent="0.2">
      <c r="A14250">
        <v>14251</v>
      </c>
      <c r="B14250" t="s">
        <v>10268</v>
      </c>
      <c r="C14250" t="s">
        <v>85</v>
      </c>
      <c r="D14250">
        <v>2015</v>
      </c>
      <c r="E14250" t="s">
        <v>67</v>
      </c>
      <c r="F14250" t="s">
        <v>105</v>
      </c>
      <c r="G14250">
        <v>0</v>
      </c>
      <c r="H14250">
        <v>0</v>
      </c>
      <c r="I14250">
        <v>0.03</v>
      </c>
      <c r="J14250">
        <v>0</v>
      </c>
      <c r="K14250">
        <v>0.03</v>
      </c>
    </row>
    <row r="14251" spans="1:11" x14ac:dyDescent="0.2">
      <c r="A14251">
        <v>14252</v>
      </c>
      <c r="B14251" t="s">
        <v>10269</v>
      </c>
      <c r="C14251" t="s">
        <v>60</v>
      </c>
      <c r="D14251">
        <v>2012</v>
      </c>
      <c r="E14251" t="s">
        <v>67</v>
      </c>
      <c r="F14251" t="s">
        <v>12046</v>
      </c>
      <c r="G14251">
        <v>0</v>
      </c>
      <c r="H14251">
        <v>0.03</v>
      </c>
      <c r="I14251">
        <v>0</v>
      </c>
      <c r="J14251">
        <v>0</v>
      </c>
      <c r="K14251">
        <v>0.03</v>
      </c>
    </row>
    <row r="14252" spans="1:11" x14ac:dyDescent="0.2">
      <c r="A14252">
        <v>14253</v>
      </c>
      <c r="B14252" t="s">
        <v>10270</v>
      </c>
      <c r="C14252" t="s">
        <v>97</v>
      </c>
      <c r="D14252">
        <v>2002</v>
      </c>
      <c r="E14252" t="s">
        <v>67</v>
      </c>
      <c r="F14252" t="s">
        <v>466</v>
      </c>
      <c r="G14252">
        <v>0.02</v>
      </c>
      <c r="H14252">
        <v>0.01</v>
      </c>
      <c r="I14252">
        <v>0</v>
      </c>
      <c r="J14252">
        <v>0</v>
      </c>
      <c r="K14252">
        <v>0.03</v>
      </c>
    </row>
    <row r="14253" spans="1:11" x14ac:dyDescent="0.2">
      <c r="A14253">
        <v>14254</v>
      </c>
      <c r="B14253" t="s">
        <v>10271</v>
      </c>
      <c r="C14253" t="s">
        <v>97</v>
      </c>
      <c r="D14253">
        <v>2006</v>
      </c>
      <c r="E14253" t="s">
        <v>68</v>
      </c>
      <c r="F14253" t="s">
        <v>83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2">
      <c r="A14254">
        <v>14255</v>
      </c>
      <c r="B14254" t="s">
        <v>10272</v>
      </c>
      <c r="C14254" t="s">
        <v>88</v>
      </c>
      <c r="D14254">
        <v>2008</v>
      </c>
      <c r="E14254" t="s">
        <v>77</v>
      </c>
      <c r="F14254" t="s">
        <v>218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x14ac:dyDescent="0.2">
      <c r="A14255">
        <v>14256</v>
      </c>
      <c r="B14255" t="s">
        <v>7025</v>
      </c>
      <c r="C14255" t="s">
        <v>60</v>
      </c>
      <c r="D14255">
        <v>2009</v>
      </c>
      <c r="E14255" t="s">
        <v>76</v>
      </c>
      <c r="F14255" t="s">
        <v>191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 x14ac:dyDescent="0.2">
      <c r="A14256">
        <v>14257</v>
      </c>
      <c r="B14256" t="s">
        <v>10273</v>
      </c>
      <c r="C14256" t="s">
        <v>88</v>
      </c>
      <c r="D14256">
        <v>2011</v>
      </c>
      <c r="E14256" t="s">
        <v>72</v>
      </c>
      <c r="F14256" t="s">
        <v>12046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 x14ac:dyDescent="0.2">
      <c r="A14257">
        <v>14258</v>
      </c>
      <c r="B14257" t="s">
        <v>10274</v>
      </c>
      <c r="C14257" t="s">
        <v>82</v>
      </c>
      <c r="D14257">
        <v>2008</v>
      </c>
      <c r="E14257" t="s">
        <v>73</v>
      </c>
      <c r="F14257" t="s">
        <v>230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x14ac:dyDescent="0.2">
      <c r="A14258">
        <v>14259</v>
      </c>
      <c r="B14258" t="s">
        <v>10275</v>
      </c>
      <c r="C14258" t="s">
        <v>97</v>
      </c>
      <c r="D14258">
        <v>2002</v>
      </c>
      <c r="E14258" t="s">
        <v>71</v>
      </c>
      <c r="F14258" t="s">
        <v>129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x14ac:dyDescent="0.2">
      <c r="A14259">
        <v>14260</v>
      </c>
      <c r="B14259" t="s">
        <v>10276</v>
      </c>
      <c r="C14259" t="s">
        <v>91</v>
      </c>
      <c r="D14259">
        <v>2006</v>
      </c>
      <c r="E14259" t="s">
        <v>71</v>
      </c>
      <c r="F14259" t="s">
        <v>188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x14ac:dyDescent="0.2">
      <c r="A14260">
        <v>14261</v>
      </c>
      <c r="B14260" t="s">
        <v>10277</v>
      </c>
      <c r="C14260" t="s">
        <v>112</v>
      </c>
      <c r="D14260">
        <v>2013</v>
      </c>
      <c r="E14260" t="s">
        <v>75</v>
      </c>
      <c r="F14260" t="s">
        <v>105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2">
      <c r="A14261">
        <v>14262</v>
      </c>
      <c r="B14261" t="s">
        <v>10278</v>
      </c>
      <c r="C14261" t="s">
        <v>112</v>
      </c>
      <c r="D14261">
        <v>2014</v>
      </c>
      <c r="E14261" t="s">
        <v>70</v>
      </c>
      <c r="F14261" t="s">
        <v>586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x14ac:dyDescent="0.2">
      <c r="A14262">
        <v>14263</v>
      </c>
      <c r="B14262" t="s">
        <v>10279</v>
      </c>
      <c r="C14262" t="s">
        <v>91</v>
      </c>
      <c r="D14262">
        <v>2007</v>
      </c>
      <c r="E14262" t="s">
        <v>78</v>
      </c>
      <c r="F14262" t="s">
        <v>13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x14ac:dyDescent="0.2">
      <c r="A14263">
        <v>14264</v>
      </c>
      <c r="B14263" t="s">
        <v>6790</v>
      </c>
      <c r="C14263" t="s">
        <v>60</v>
      </c>
      <c r="D14263">
        <v>2011</v>
      </c>
      <c r="E14263" t="s">
        <v>73</v>
      </c>
      <c r="F14263" t="s">
        <v>201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x14ac:dyDescent="0.2">
      <c r="A14264">
        <v>14265</v>
      </c>
      <c r="B14264" t="s">
        <v>1949</v>
      </c>
      <c r="C14264" t="s">
        <v>97</v>
      </c>
      <c r="D14264">
        <v>2005</v>
      </c>
      <c r="E14264" t="s">
        <v>73</v>
      </c>
      <c r="F14264" t="s">
        <v>117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x14ac:dyDescent="0.2">
      <c r="A14265">
        <v>14266</v>
      </c>
      <c r="B14265" t="s">
        <v>10280</v>
      </c>
      <c r="C14265" t="s">
        <v>100</v>
      </c>
      <c r="D14265">
        <v>2005</v>
      </c>
      <c r="E14265" t="s">
        <v>73</v>
      </c>
      <c r="F14265" t="s">
        <v>101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 x14ac:dyDescent="0.2">
      <c r="A14266">
        <v>14267</v>
      </c>
      <c r="B14266" t="s">
        <v>10281</v>
      </c>
      <c r="C14266" t="s">
        <v>60</v>
      </c>
      <c r="D14266">
        <v>2007</v>
      </c>
      <c r="E14266" t="s">
        <v>78</v>
      </c>
      <c r="F14266" t="s">
        <v>322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 x14ac:dyDescent="0.2">
      <c r="A14267">
        <v>14268</v>
      </c>
      <c r="B14267" t="s">
        <v>10282</v>
      </c>
      <c r="C14267" t="s">
        <v>60</v>
      </c>
      <c r="D14267">
        <v>2006</v>
      </c>
      <c r="E14267" t="s">
        <v>78</v>
      </c>
      <c r="F14267" t="s">
        <v>64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x14ac:dyDescent="0.2">
      <c r="A14268">
        <v>14269</v>
      </c>
      <c r="B14268" t="s">
        <v>10283</v>
      </c>
      <c r="C14268" t="s">
        <v>91</v>
      </c>
      <c r="D14268">
        <v>2010</v>
      </c>
      <c r="E14268" t="s">
        <v>76</v>
      </c>
      <c r="F14268" t="s">
        <v>161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 x14ac:dyDescent="0.2">
      <c r="A14269">
        <v>14270</v>
      </c>
      <c r="B14269" t="s">
        <v>10284</v>
      </c>
      <c r="C14269" t="s">
        <v>60</v>
      </c>
      <c r="D14269">
        <v>2007</v>
      </c>
      <c r="E14269" t="s">
        <v>77</v>
      </c>
      <c r="F14269" t="s">
        <v>163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 x14ac:dyDescent="0.2">
      <c r="A14270">
        <v>14271</v>
      </c>
      <c r="B14270" t="s">
        <v>10285</v>
      </c>
      <c r="C14270" t="s">
        <v>122</v>
      </c>
      <c r="D14270">
        <v>2015</v>
      </c>
      <c r="E14270" t="s">
        <v>72</v>
      </c>
      <c r="F14270" t="s">
        <v>154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x14ac:dyDescent="0.2">
      <c r="A14271">
        <v>14272</v>
      </c>
      <c r="B14271" t="s">
        <v>12305</v>
      </c>
      <c r="C14271" t="s">
        <v>91</v>
      </c>
      <c r="D14271">
        <v>2007</v>
      </c>
      <c r="E14271" t="s">
        <v>68</v>
      </c>
      <c r="F14271" t="s">
        <v>146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 x14ac:dyDescent="0.2">
      <c r="A14272">
        <v>14273</v>
      </c>
      <c r="B14272" t="s">
        <v>9487</v>
      </c>
      <c r="C14272" t="s">
        <v>80</v>
      </c>
      <c r="D14272">
        <v>2009</v>
      </c>
      <c r="E14272" t="s">
        <v>68</v>
      </c>
      <c r="F14272" t="s">
        <v>134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x14ac:dyDescent="0.2">
      <c r="A14273">
        <v>14274</v>
      </c>
      <c r="B14273" t="s">
        <v>10286</v>
      </c>
      <c r="C14273" t="s">
        <v>91</v>
      </c>
      <c r="D14273">
        <v>2009</v>
      </c>
      <c r="E14273" t="s">
        <v>77</v>
      </c>
      <c r="F14273" t="s">
        <v>236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x14ac:dyDescent="0.2">
      <c r="A14274">
        <v>14275</v>
      </c>
      <c r="B14274" t="s">
        <v>10287</v>
      </c>
      <c r="C14274" t="s">
        <v>91</v>
      </c>
      <c r="D14274">
        <v>2010</v>
      </c>
      <c r="E14274" t="s">
        <v>72</v>
      </c>
      <c r="F14274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x14ac:dyDescent="0.2">
      <c r="A14275">
        <v>14276</v>
      </c>
      <c r="B14275" t="s">
        <v>10288</v>
      </c>
      <c r="C14275" t="s">
        <v>112</v>
      </c>
      <c r="D14275" t="s">
        <v>12038</v>
      </c>
      <c r="E14275" t="s">
        <v>70</v>
      </c>
      <c r="F14275" t="s">
        <v>12046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x14ac:dyDescent="0.2">
      <c r="A14276">
        <v>14277</v>
      </c>
      <c r="B14276" t="s">
        <v>10289</v>
      </c>
      <c r="C14276" t="s">
        <v>60</v>
      </c>
      <c r="D14276">
        <v>2014</v>
      </c>
      <c r="E14276" t="s">
        <v>67</v>
      </c>
      <c r="F14276" t="s">
        <v>579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x14ac:dyDescent="0.2">
      <c r="A14277">
        <v>14278</v>
      </c>
      <c r="B14277" t="s">
        <v>10070</v>
      </c>
      <c r="C14277" t="s">
        <v>85</v>
      </c>
      <c r="D14277">
        <v>2014</v>
      </c>
      <c r="E14277" t="s">
        <v>70</v>
      </c>
      <c r="F14277" t="s">
        <v>105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2">
      <c r="A14278">
        <v>14279</v>
      </c>
      <c r="B14278" t="s">
        <v>10290</v>
      </c>
      <c r="C14278" t="s">
        <v>85</v>
      </c>
      <c r="D14278">
        <v>2012</v>
      </c>
      <c r="E14278" t="s">
        <v>67</v>
      </c>
      <c r="F14278" t="s">
        <v>105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x14ac:dyDescent="0.2">
      <c r="A14279">
        <v>14280</v>
      </c>
      <c r="B14279" t="s">
        <v>10291</v>
      </c>
      <c r="C14279" t="s">
        <v>91</v>
      </c>
      <c r="D14279">
        <v>2010</v>
      </c>
      <c r="E14279" t="s">
        <v>75</v>
      </c>
      <c r="F14279" t="s">
        <v>332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2">
      <c r="A14280">
        <v>14281</v>
      </c>
      <c r="B14280" t="s">
        <v>10292</v>
      </c>
      <c r="C14280" t="s">
        <v>118</v>
      </c>
      <c r="D14280">
        <v>2002</v>
      </c>
      <c r="E14280" t="s">
        <v>68</v>
      </c>
      <c r="F14280" t="s">
        <v>101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x14ac:dyDescent="0.2">
      <c r="A14281">
        <v>14282</v>
      </c>
      <c r="B14281" t="s">
        <v>10293</v>
      </c>
      <c r="C14281" t="s">
        <v>112</v>
      </c>
      <c r="D14281">
        <v>2013</v>
      </c>
      <c r="E14281" t="s">
        <v>75</v>
      </c>
      <c r="F14281" t="s">
        <v>536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x14ac:dyDescent="0.2">
      <c r="A14282">
        <v>14283</v>
      </c>
      <c r="B14282" t="s">
        <v>10294</v>
      </c>
      <c r="C14282" t="s">
        <v>91</v>
      </c>
      <c r="D14282">
        <v>2007</v>
      </c>
      <c r="E14282" t="s">
        <v>75</v>
      </c>
      <c r="F14282" t="s">
        <v>330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x14ac:dyDescent="0.2">
      <c r="A14283">
        <v>14284</v>
      </c>
      <c r="B14283" t="s">
        <v>972</v>
      </c>
      <c r="C14283" t="s">
        <v>60</v>
      </c>
      <c r="D14283">
        <v>2009</v>
      </c>
      <c r="E14283" t="s">
        <v>72</v>
      </c>
      <c r="F14283" t="s">
        <v>327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 x14ac:dyDescent="0.2">
      <c r="A14284">
        <v>14285</v>
      </c>
      <c r="B14284" t="s">
        <v>10295</v>
      </c>
      <c r="C14284" t="s">
        <v>60</v>
      </c>
      <c r="D14284">
        <v>2011</v>
      </c>
      <c r="E14284" t="s">
        <v>76</v>
      </c>
      <c r="F14284" t="s">
        <v>600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 x14ac:dyDescent="0.2">
      <c r="A14285">
        <v>14286</v>
      </c>
      <c r="B14285" t="s">
        <v>2615</v>
      </c>
      <c r="C14285" t="s">
        <v>60</v>
      </c>
      <c r="D14285">
        <v>2012</v>
      </c>
      <c r="E14285" t="s">
        <v>76</v>
      </c>
      <c r="F14285" t="s">
        <v>244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 x14ac:dyDescent="0.2">
      <c r="A14286">
        <v>14287</v>
      </c>
      <c r="B14286" t="s">
        <v>10296</v>
      </c>
      <c r="C14286" t="s">
        <v>100</v>
      </c>
      <c r="D14286">
        <v>2004</v>
      </c>
      <c r="E14286" t="s">
        <v>77</v>
      </c>
      <c r="F14286" t="s">
        <v>133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x14ac:dyDescent="0.2">
      <c r="A14287">
        <v>14288</v>
      </c>
      <c r="B14287" t="s">
        <v>10297</v>
      </c>
      <c r="C14287" t="s">
        <v>118</v>
      </c>
      <c r="D14287">
        <v>2003</v>
      </c>
      <c r="E14287" t="s">
        <v>67</v>
      </c>
      <c r="F14287" t="s">
        <v>109</v>
      </c>
      <c r="G14287">
        <v>0.03</v>
      </c>
      <c r="H14287">
        <v>0.01</v>
      </c>
      <c r="I14287">
        <v>0</v>
      </c>
      <c r="J14287">
        <v>0</v>
      </c>
      <c r="K14287">
        <v>0.03</v>
      </c>
    </row>
    <row r="14288" spans="1:11" x14ac:dyDescent="0.2">
      <c r="A14288">
        <v>14289</v>
      </c>
      <c r="B14288" t="s">
        <v>8714</v>
      </c>
      <c r="C14288" t="s">
        <v>124</v>
      </c>
      <c r="D14288">
        <v>2013</v>
      </c>
      <c r="E14288" t="s">
        <v>78</v>
      </c>
      <c r="F14288" t="s">
        <v>105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 x14ac:dyDescent="0.2">
      <c r="A14289">
        <v>14290</v>
      </c>
      <c r="B14289" t="s">
        <v>10298</v>
      </c>
      <c r="C14289" t="s">
        <v>80</v>
      </c>
      <c r="D14289">
        <v>2008</v>
      </c>
      <c r="E14289" t="s">
        <v>78</v>
      </c>
      <c r="F14289" t="s">
        <v>134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x14ac:dyDescent="0.2">
      <c r="A14290">
        <v>14291</v>
      </c>
      <c r="B14290" t="s">
        <v>10299</v>
      </c>
      <c r="C14290" t="s">
        <v>80</v>
      </c>
      <c r="D14290">
        <v>2006</v>
      </c>
      <c r="E14290" t="s">
        <v>67</v>
      </c>
      <c r="F14290" t="s">
        <v>133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x14ac:dyDescent="0.2">
      <c r="A14291">
        <v>14292</v>
      </c>
      <c r="B14291" t="s">
        <v>10300</v>
      </c>
      <c r="C14291" t="s">
        <v>91</v>
      </c>
      <c r="D14291">
        <v>2007</v>
      </c>
      <c r="E14291" t="s">
        <v>76</v>
      </c>
      <c r="F14291" t="s">
        <v>117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x14ac:dyDescent="0.2">
      <c r="A14292">
        <v>14293</v>
      </c>
      <c r="B14292" t="s">
        <v>10301</v>
      </c>
      <c r="C14292" t="s">
        <v>91</v>
      </c>
      <c r="D14292">
        <v>2007</v>
      </c>
      <c r="E14292" t="s">
        <v>75</v>
      </c>
      <c r="F14292" t="s">
        <v>31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x14ac:dyDescent="0.2">
      <c r="A14293">
        <v>14294</v>
      </c>
      <c r="B14293" t="s">
        <v>10302</v>
      </c>
      <c r="C14293" t="s">
        <v>112</v>
      </c>
      <c r="D14293">
        <v>2015</v>
      </c>
      <c r="E14293" t="s">
        <v>70</v>
      </c>
      <c r="F14293" t="s">
        <v>237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x14ac:dyDescent="0.2">
      <c r="A14294">
        <v>14295</v>
      </c>
      <c r="B14294" t="s">
        <v>10303</v>
      </c>
      <c r="C14294" t="s">
        <v>94</v>
      </c>
      <c r="D14294">
        <v>2000</v>
      </c>
      <c r="E14294" t="s">
        <v>67</v>
      </c>
      <c r="F14294" t="s">
        <v>134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x14ac:dyDescent="0.2">
      <c r="A14295">
        <v>14296</v>
      </c>
      <c r="B14295" t="s">
        <v>10304</v>
      </c>
      <c r="C14295" t="s">
        <v>91</v>
      </c>
      <c r="D14295">
        <v>2010</v>
      </c>
      <c r="E14295" t="s">
        <v>70</v>
      </c>
      <c r="F14295" t="s">
        <v>12046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x14ac:dyDescent="0.2">
      <c r="A14296">
        <v>14297</v>
      </c>
      <c r="B14296" t="s">
        <v>10305</v>
      </c>
      <c r="C14296" t="s">
        <v>91</v>
      </c>
      <c r="D14296">
        <v>2008</v>
      </c>
      <c r="E14296" t="s">
        <v>74</v>
      </c>
      <c r="F14296" t="s">
        <v>105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x14ac:dyDescent="0.2">
      <c r="A14297">
        <v>14298</v>
      </c>
      <c r="B14297" t="s">
        <v>10306</v>
      </c>
      <c r="C14297" t="s">
        <v>91</v>
      </c>
      <c r="D14297">
        <v>2006</v>
      </c>
      <c r="E14297" t="s">
        <v>72</v>
      </c>
      <c r="F14297" t="s">
        <v>170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x14ac:dyDescent="0.2">
      <c r="A14298">
        <v>14299</v>
      </c>
      <c r="B14298" t="s">
        <v>10307</v>
      </c>
      <c r="C14298" t="s">
        <v>91</v>
      </c>
      <c r="D14298" t="s">
        <v>12038</v>
      </c>
      <c r="E14298" t="s">
        <v>72</v>
      </c>
      <c r="F14298" t="s">
        <v>12038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 x14ac:dyDescent="0.2">
      <c r="A14299">
        <v>14300</v>
      </c>
      <c r="B14299" t="s">
        <v>10308</v>
      </c>
      <c r="C14299" t="s">
        <v>85</v>
      </c>
      <c r="D14299">
        <v>2012</v>
      </c>
      <c r="E14299" t="s">
        <v>76</v>
      </c>
      <c r="F14299" t="s">
        <v>105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x14ac:dyDescent="0.2">
      <c r="A14300">
        <v>14301</v>
      </c>
      <c r="B14300" t="s">
        <v>10309</v>
      </c>
      <c r="C14300" t="s">
        <v>97</v>
      </c>
      <c r="D14300">
        <v>2005</v>
      </c>
      <c r="E14300" t="s">
        <v>68</v>
      </c>
      <c r="F14300" t="s">
        <v>167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x14ac:dyDescent="0.2">
      <c r="A14301">
        <v>14302</v>
      </c>
      <c r="B14301" t="s">
        <v>10310</v>
      </c>
      <c r="C14301" t="s">
        <v>60</v>
      </c>
      <c r="D14301">
        <v>2009</v>
      </c>
      <c r="E14301" t="s">
        <v>78</v>
      </c>
      <c r="F14301" t="s">
        <v>133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x14ac:dyDescent="0.2">
      <c r="A14302">
        <v>14303</v>
      </c>
      <c r="B14302" t="s">
        <v>10311</v>
      </c>
      <c r="C14302" t="s">
        <v>91</v>
      </c>
      <c r="D14302">
        <v>2008</v>
      </c>
      <c r="E14302" t="s">
        <v>75</v>
      </c>
      <c r="F14302" t="s">
        <v>148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x14ac:dyDescent="0.2">
      <c r="A14303">
        <v>14304</v>
      </c>
      <c r="B14303" t="s">
        <v>10312</v>
      </c>
      <c r="C14303" t="s">
        <v>112</v>
      </c>
      <c r="D14303">
        <v>2016</v>
      </c>
      <c r="E14303" t="s">
        <v>67</v>
      </c>
      <c r="F14303" t="s">
        <v>13</v>
      </c>
      <c r="G14303">
        <v>0.02</v>
      </c>
      <c r="H14303">
        <v>0.01</v>
      </c>
      <c r="I14303">
        <v>0.01</v>
      </c>
      <c r="J14303">
        <v>0</v>
      </c>
      <c r="K14303">
        <v>0.03</v>
      </c>
    </row>
    <row r="14304" spans="1:11" x14ac:dyDescent="0.2">
      <c r="A14304">
        <v>14305</v>
      </c>
      <c r="B14304" t="s">
        <v>10313</v>
      </c>
      <c r="C14304" t="s">
        <v>106</v>
      </c>
      <c r="D14304">
        <v>2004</v>
      </c>
      <c r="E14304" t="s">
        <v>75</v>
      </c>
      <c r="F14304" t="s">
        <v>107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x14ac:dyDescent="0.2">
      <c r="A14305">
        <v>14306</v>
      </c>
      <c r="B14305" t="s">
        <v>8636</v>
      </c>
      <c r="C14305" t="s">
        <v>100</v>
      </c>
      <c r="D14305">
        <v>2006</v>
      </c>
      <c r="E14305" t="s">
        <v>72</v>
      </c>
      <c r="F14305" t="s">
        <v>458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x14ac:dyDescent="0.2">
      <c r="A14306">
        <v>14307</v>
      </c>
      <c r="B14306" t="s">
        <v>10314</v>
      </c>
      <c r="C14306" t="s">
        <v>91</v>
      </c>
      <c r="D14306">
        <v>2008</v>
      </c>
      <c r="E14306" t="s">
        <v>76</v>
      </c>
      <c r="F14306" t="s">
        <v>140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 x14ac:dyDescent="0.2">
      <c r="A14307">
        <v>14308</v>
      </c>
      <c r="B14307" t="s">
        <v>10315</v>
      </c>
      <c r="C14307" t="s">
        <v>100</v>
      </c>
      <c r="D14307">
        <v>2007</v>
      </c>
      <c r="E14307" t="s">
        <v>71</v>
      </c>
      <c r="F14307" t="s">
        <v>8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2">
      <c r="A14308">
        <v>14309</v>
      </c>
      <c r="B14308" t="s">
        <v>10316</v>
      </c>
      <c r="C14308" t="s">
        <v>112</v>
      </c>
      <c r="D14308">
        <v>2016</v>
      </c>
      <c r="E14308" t="s">
        <v>71</v>
      </c>
      <c r="F14308" t="s">
        <v>6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2">
      <c r="A14309">
        <v>14310</v>
      </c>
      <c r="B14309" t="s">
        <v>10317</v>
      </c>
      <c r="C14309" t="s">
        <v>97</v>
      </c>
      <c r="D14309">
        <v>2001</v>
      </c>
      <c r="E14309" t="s">
        <v>71</v>
      </c>
      <c r="F14309" t="s">
        <v>346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 x14ac:dyDescent="0.2">
      <c r="A14310">
        <v>14311</v>
      </c>
      <c r="B14310" t="s">
        <v>10318</v>
      </c>
      <c r="C14310" t="s">
        <v>60</v>
      </c>
      <c r="D14310">
        <v>2011</v>
      </c>
      <c r="E14310" t="s">
        <v>76</v>
      </c>
      <c r="F14310" t="s">
        <v>163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x14ac:dyDescent="0.2">
      <c r="A14311">
        <v>14312</v>
      </c>
      <c r="B14311" t="s">
        <v>10319</v>
      </c>
      <c r="C14311" t="s">
        <v>91</v>
      </c>
      <c r="D14311">
        <v>2012</v>
      </c>
      <c r="E14311" t="s">
        <v>76</v>
      </c>
      <c r="F14311" t="s">
        <v>380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x14ac:dyDescent="0.2">
      <c r="A14312">
        <v>14313</v>
      </c>
      <c r="B14312" t="s">
        <v>10320</v>
      </c>
      <c r="C14312" t="s">
        <v>91</v>
      </c>
      <c r="D14312">
        <v>2010</v>
      </c>
      <c r="E14312" t="s">
        <v>72</v>
      </c>
      <c r="F14312" t="s">
        <v>597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2">
      <c r="A14313">
        <v>14314</v>
      </c>
      <c r="B14313" t="s">
        <v>10321</v>
      </c>
      <c r="C14313" t="s">
        <v>91</v>
      </c>
      <c r="D14313">
        <v>2012</v>
      </c>
      <c r="E14313" t="s">
        <v>67</v>
      </c>
      <c r="F14313" t="s">
        <v>12038</v>
      </c>
      <c r="G14313">
        <v>0.03</v>
      </c>
      <c r="H14313">
        <v>0</v>
      </c>
      <c r="I14313">
        <v>0</v>
      </c>
      <c r="J14313">
        <v>0</v>
      </c>
      <c r="K14313">
        <v>0.03</v>
      </c>
    </row>
    <row r="14314" spans="1:11" x14ac:dyDescent="0.2">
      <c r="A14314">
        <v>14315</v>
      </c>
      <c r="B14314" t="s">
        <v>10322</v>
      </c>
      <c r="C14314" t="s">
        <v>82</v>
      </c>
      <c r="D14314" t="s">
        <v>12038</v>
      </c>
      <c r="E14314" t="s">
        <v>75</v>
      </c>
      <c r="F14314" t="s">
        <v>12046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x14ac:dyDescent="0.2">
      <c r="A14315">
        <v>14316</v>
      </c>
      <c r="B14315" t="s">
        <v>10323</v>
      </c>
      <c r="C14315" t="s">
        <v>124</v>
      </c>
      <c r="D14315">
        <v>2016</v>
      </c>
      <c r="E14315" t="s">
        <v>74</v>
      </c>
      <c r="F14315" t="s">
        <v>105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 x14ac:dyDescent="0.2">
      <c r="A14316">
        <v>14317</v>
      </c>
      <c r="B14316" t="s">
        <v>10324</v>
      </c>
      <c r="C14316" t="s">
        <v>80</v>
      </c>
      <c r="D14316">
        <v>2008</v>
      </c>
      <c r="E14316" t="s">
        <v>75</v>
      </c>
      <c r="F14316" t="s">
        <v>101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 x14ac:dyDescent="0.2">
      <c r="A14317">
        <v>14318</v>
      </c>
      <c r="B14317" t="s">
        <v>10325</v>
      </c>
      <c r="C14317" t="s">
        <v>82</v>
      </c>
      <c r="D14317">
        <v>2009</v>
      </c>
      <c r="E14317" t="s">
        <v>72</v>
      </c>
      <c r="F14317" t="s">
        <v>252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x14ac:dyDescent="0.2">
      <c r="A14318">
        <v>14319</v>
      </c>
      <c r="B14318" t="s">
        <v>10326</v>
      </c>
      <c r="C14318" t="s">
        <v>112</v>
      </c>
      <c r="D14318">
        <v>2013</v>
      </c>
      <c r="E14318" t="s">
        <v>67</v>
      </c>
      <c r="F14318" t="s">
        <v>105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2">
      <c r="A14319">
        <v>14320</v>
      </c>
      <c r="B14319" t="s">
        <v>10327</v>
      </c>
      <c r="C14319" t="s">
        <v>126</v>
      </c>
      <c r="D14319">
        <v>1996</v>
      </c>
      <c r="E14319" t="s">
        <v>72</v>
      </c>
      <c r="F14319" t="s">
        <v>613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x14ac:dyDescent="0.2">
      <c r="A14320">
        <v>14321</v>
      </c>
      <c r="B14320" t="s">
        <v>10328</v>
      </c>
      <c r="C14320" t="s">
        <v>91</v>
      </c>
      <c r="D14320">
        <v>2007</v>
      </c>
      <c r="E14320" t="s">
        <v>72</v>
      </c>
      <c r="F14320" t="s">
        <v>389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 x14ac:dyDescent="0.2">
      <c r="A14321">
        <v>14322</v>
      </c>
      <c r="B14321" t="s">
        <v>8787</v>
      </c>
      <c r="C14321" t="s">
        <v>88</v>
      </c>
      <c r="D14321">
        <v>2015</v>
      </c>
      <c r="E14321" t="s">
        <v>67</v>
      </c>
      <c r="F14321" t="s">
        <v>231</v>
      </c>
      <c r="G14321">
        <v>0</v>
      </c>
      <c r="H14321">
        <v>0.03</v>
      </c>
      <c r="I14321">
        <v>0</v>
      </c>
      <c r="J14321">
        <v>0</v>
      </c>
      <c r="K14321">
        <v>0.03</v>
      </c>
    </row>
    <row r="14322" spans="1:11" x14ac:dyDescent="0.2">
      <c r="A14322">
        <v>14323</v>
      </c>
      <c r="B14322" t="s">
        <v>10329</v>
      </c>
      <c r="C14322" t="s">
        <v>126</v>
      </c>
      <c r="D14322">
        <v>1998</v>
      </c>
      <c r="E14322" t="s">
        <v>70</v>
      </c>
      <c r="F14322" t="s">
        <v>219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x14ac:dyDescent="0.2">
      <c r="A14323">
        <v>14324</v>
      </c>
      <c r="B14323" t="s">
        <v>9006</v>
      </c>
      <c r="C14323" t="s">
        <v>91</v>
      </c>
      <c r="D14323">
        <v>2007</v>
      </c>
      <c r="E14323" t="s">
        <v>73</v>
      </c>
      <c r="F14323" t="s">
        <v>188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x14ac:dyDescent="0.2">
      <c r="A14324">
        <v>14325</v>
      </c>
      <c r="B14324" t="s">
        <v>10330</v>
      </c>
      <c r="C14324" t="s">
        <v>91</v>
      </c>
      <c r="D14324">
        <v>2008</v>
      </c>
      <c r="E14324" t="s">
        <v>72</v>
      </c>
      <c r="F14324" t="s">
        <v>294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 x14ac:dyDescent="0.2">
      <c r="A14325">
        <v>14326</v>
      </c>
      <c r="B14325" t="s">
        <v>10331</v>
      </c>
      <c r="C14325" t="s">
        <v>106</v>
      </c>
      <c r="D14325">
        <v>2005</v>
      </c>
      <c r="E14325" t="s">
        <v>71</v>
      </c>
      <c r="F14325" t="s">
        <v>107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 x14ac:dyDescent="0.2">
      <c r="A14326">
        <v>14327</v>
      </c>
      <c r="B14326" t="s">
        <v>10332</v>
      </c>
      <c r="C14326" t="s">
        <v>80</v>
      </c>
      <c r="D14326">
        <v>2008</v>
      </c>
      <c r="E14326" t="s">
        <v>76</v>
      </c>
      <c r="F14326" t="s">
        <v>187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x14ac:dyDescent="0.2">
      <c r="A14327">
        <v>14328</v>
      </c>
      <c r="B14327" t="s">
        <v>10333</v>
      </c>
      <c r="C14327" t="s">
        <v>112</v>
      </c>
      <c r="D14327">
        <v>2012</v>
      </c>
      <c r="E14327" t="s">
        <v>76</v>
      </c>
      <c r="F14327" t="s">
        <v>140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2">
      <c r="A14328">
        <v>14329</v>
      </c>
      <c r="B14328" t="s">
        <v>10334</v>
      </c>
      <c r="C14328" t="s">
        <v>97</v>
      </c>
      <c r="D14328">
        <v>2005</v>
      </c>
      <c r="E14328" t="s">
        <v>76</v>
      </c>
      <c r="F14328" t="s">
        <v>152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 x14ac:dyDescent="0.2">
      <c r="A14329">
        <v>14330</v>
      </c>
      <c r="B14329" t="s">
        <v>10335</v>
      </c>
      <c r="C14329" t="s">
        <v>60</v>
      </c>
      <c r="D14329">
        <v>2002</v>
      </c>
      <c r="E14329" t="s">
        <v>70</v>
      </c>
      <c r="F14329" t="s">
        <v>117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 x14ac:dyDescent="0.2">
      <c r="A14330">
        <v>14331</v>
      </c>
      <c r="B14330" t="s">
        <v>10336</v>
      </c>
      <c r="C14330" t="s">
        <v>60</v>
      </c>
      <c r="D14330">
        <v>2010</v>
      </c>
      <c r="E14330" t="s">
        <v>72</v>
      </c>
      <c r="F14330" t="s">
        <v>322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 x14ac:dyDescent="0.2">
      <c r="A14331">
        <v>14332</v>
      </c>
      <c r="B14331" t="s">
        <v>9439</v>
      </c>
      <c r="C14331" t="s">
        <v>82</v>
      </c>
      <c r="D14331">
        <v>2011</v>
      </c>
      <c r="E14331" t="s">
        <v>72</v>
      </c>
      <c r="F14331" t="s">
        <v>471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 x14ac:dyDescent="0.2">
      <c r="A14332">
        <v>14333</v>
      </c>
      <c r="B14332" t="s">
        <v>10337</v>
      </c>
      <c r="C14332" t="s">
        <v>60</v>
      </c>
      <c r="D14332">
        <v>2013</v>
      </c>
      <c r="E14332" t="s">
        <v>76</v>
      </c>
      <c r="F14332" t="s">
        <v>591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 x14ac:dyDescent="0.2">
      <c r="A14333">
        <v>14334</v>
      </c>
      <c r="B14333" t="s">
        <v>10338</v>
      </c>
      <c r="C14333" t="s">
        <v>80</v>
      </c>
      <c r="D14333">
        <v>2008</v>
      </c>
      <c r="E14333" t="s">
        <v>72</v>
      </c>
      <c r="F14333" t="s">
        <v>386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2">
      <c r="A14334">
        <v>14335</v>
      </c>
      <c r="B14334" t="s">
        <v>10339</v>
      </c>
      <c r="C14334" t="s">
        <v>91</v>
      </c>
      <c r="D14334">
        <v>2007</v>
      </c>
      <c r="E14334" t="s">
        <v>68</v>
      </c>
      <c r="F14334" t="s">
        <v>294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x14ac:dyDescent="0.2">
      <c r="A14335">
        <v>14336</v>
      </c>
      <c r="B14335" t="s">
        <v>10308</v>
      </c>
      <c r="C14335" t="s">
        <v>100</v>
      </c>
      <c r="D14335">
        <v>2012</v>
      </c>
      <c r="E14335" t="s">
        <v>76</v>
      </c>
      <c r="F14335" t="s">
        <v>105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x14ac:dyDescent="0.2">
      <c r="A14336">
        <v>14337</v>
      </c>
      <c r="B14336" t="s">
        <v>10340</v>
      </c>
      <c r="C14336" t="s">
        <v>100</v>
      </c>
      <c r="D14336">
        <v>2010</v>
      </c>
      <c r="E14336" t="s">
        <v>70</v>
      </c>
      <c r="F14336" t="s">
        <v>150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x14ac:dyDescent="0.2">
      <c r="A14337">
        <v>14338</v>
      </c>
      <c r="B14337" t="s">
        <v>10341</v>
      </c>
      <c r="C14337" t="s">
        <v>60</v>
      </c>
      <c r="D14337">
        <v>1985</v>
      </c>
      <c r="E14337" t="s">
        <v>75</v>
      </c>
      <c r="F14337" t="s">
        <v>86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 x14ac:dyDescent="0.2">
      <c r="A14338">
        <v>14339</v>
      </c>
      <c r="B14338" t="s">
        <v>8466</v>
      </c>
      <c r="C14338" t="s">
        <v>85</v>
      </c>
      <c r="D14338">
        <v>2015</v>
      </c>
      <c r="E14338" t="s">
        <v>70</v>
      </c>
      <c r="F14338" t="s">
        <v>109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x14ac:dyDescent="0.2">
      <c r="A14339">
        <v>14340</v>
      </c>
      <c r="B14339" t="s">
        <v>10342</v>
      </c>
      <c r="C14339" t="s">
        <v>126</v>
      </c>
      <c r="D14339">
        <v>1995</v>
      </c>
      <c r="E14339" t="s">
        <v>76</v>
      </c>
      <c r="F14339" t="s">
        <v>64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x14ac:dyDescent="0.2">
      <c r="A14340">
        <v>14341</v>
      </c>
      <c r="B14340" t="s">
        <v>10343</v>
      </c>
      <c r="C14340" t="s">
        <v>91</v>
      </c>
      <c r="D14340">
        <v>2010</v>
      </c>
      <c r="E14340" t="s">
        <v>68</v>
      </c>
      <c r="F14340" t="s">
        <v>257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x14ac:dyDescent="0.2">
      <c r="A14341">
        <v>14342</v>
      </c>
      <c r="B14341" t="s">
        <v>12306</v>
      </c>
      <c r="C14341" t="s">
        <v>91</v>
      </c>
      <c r="D14341">
        <v>2008</v>
      </c>
      <c r="E14341" t="s">
        <v>75</v>
      </c>
      <c r="F14341" t="s">
        <v>113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2">
      <c r="A14342">
        <v>14343</v>
      </c>
      <c r="B14342" t="s">
        <v>10345</v>
      </c>
      <c r="C14342" t="s">
        <v>124</v>
      </c>
      <c r="D14342">
        <v>2013</v>
      </c>
      <c r="E14342" t="s">
        <v>70</v>
      </c>
      <c r="F14342" t="s">
        <v>267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x14ac:dyDescent="0.2">
      <c r="A14343">
        <v>14344</v>
      </c>
      <c r="B14343" t="s">
        <v>10346</v>
      </c>
      <c r="C14343" t="s">
        <v>91</v>
      </c>
      <c r="D14343">
        <v>2007</v>
      </c>
      <c r="E14343" t="s">
        <v>72</v>
      </c>
      <c r="F14343" t="s">
        <v>101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x14ac:dyDescent="0.2">
      <c r="A14344">
        <v>14345</v>
      </c>
      <c r="B14344" t="s">
        <v>7287</v>
      </c>
      <c r="C14344" t="s">
        <v>91</v>
      </c>
      <c r="D14344">
        <v>2009</v>
      </c>
      <c r="E14344" t="s">
        <v>73</v>
      </c>
      <c r="F14344" t="s">
        <v>236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x14ac:dyDescent="0.2">
      <c r="A14345">
        <v>14346</v>
      </c>
      <c r="B14345" t="s">
        <v>10347</v>
      </c>
      <c r="C14345" t="s">
        <v>91</v>
      </c>
      <c r="D14345">
        <v>2010</v>
      </c>
      <c r="E14345" t="s">
        <v>75</v>
      </c>
      <c r="F14345" t="s">
        <v>101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2">
      <c r="A14346">
        <v>14347</v>
      </c>
      <c r="B14346" t="s">
        <v>7828</v>
      </c>
      <c r="C14346" t="s">
        <v>85</v>
      </c>
      <c r="D14346">
        <v>2015</v>
      </c>
      <c r="E14346" t="s">
        <v>70</v>
      </c>
      <c r="F14346" t="s">
        <v>134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x14ac:dyDescent="0.2">
      <c r="A14347">
        <v>14348</v>
      </c>
      <c r="B14347" t="s">
        <v>10348</v>
      </c>
      <c r="C14347" t="s">
        <v>85</v>
      </c>
      <c r="D14347">
        <v>2009</v>
      </c>
      <c r="E14347" t="s">
        <v>72</v>
      </c>
      <c r="F14347" t="s">
        <v>8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 x14ac:dyDescent="0.2">
      <c r="A14348">
        <v>14349</v>
      </c>
      <c r="B14348" t="s">
        <v>10349</v>
      </c>
      <c r="C14348" t="s">
        <v>80</v>
      </c>
      <c r="D14348">
        <v>2007</v>
      </c>
      <c r="E14348" t="s">
        <v>76</v>
      </c>
      <c r="F14348" t="s">
        <v>186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 x14ac:dyDescent="0.2">
      <c r="A14349">
        <v>14350</v>
      </c>
      <c r="B14349" t="s">
        <v>9393</v>
      </c>
      <c r="C14349" t="s">
        <v>85</v>
      </c>
      <c r="D14349">
        <v>2008</v>
      </c>
      <c r="E14349" t="s">
        <v>68</v>
      </c>
      <c r="F14349" t="s">
        <v>101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2">
      <c r="A14350">
        <v>14351</v>
      </c>
      <c r="B14350" t="s">
        <v>10350</v>
      </c>
      <c r="C14350" t="s">
        <v>124</v>
      </c>
      <c r="D14350">
        <v>2013</v>
      </c>
      <c r="E14350" t="s">
        <v>70</v>
      </c>
      <c r="F14350" t="s">
        <v>146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x14ac:dyDescent="0.2">
      <c r="A14351">
        <v>14352</v>
      </c>
      <c r="B14351" t="s">
        <v>10351</v>
      </c>
      <c r="C14351" t="s">
        <v>85</v>
      </c>
      <c r="D14351">
        <v>2010</v>
      </c>
      <c r="E14351" t="s">
        <v>72</v>
      </c>
      <c r="F14351" t="s">
        <v>8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 x14ac:dyDescent="0.2">
      <c r="A14352">
        <v>14353</v>
      </c>
      <c r="B14352" t="s">
        <v>10352</v>
      </c>
      <c r="C14352" t="s">
        <v>124</v>
      </c>
      <c r="D14352">
        <v>2015</v>
      </c>
      <c r="E14352" t="s">
        <v>67</v>
      </c>
      <c r="F14352" t="s">
        <v>457</v>
      </c>
      <c r="G14352">
        <v>0</v>
      </c>
      <c r="H14352">
        <v>0</v>
      </c>
      <c r="I14352">
        <v>0.03</v>
      </c>
      <c r="J14352">
        <v>0</v>
      </c>
      <c r="K14352">
        <v>0.03</v>
      </c>
    </row>
    <row r="14353" spans="1:11" x14ac:dyDescent="0.2">
      <c r="A14353">
        <v>14354</v>
      </c>
      <c r="B14353" t="s">
        <v>10353</v>
      </c>
      <c r="C14353" t="s">
        <v>80</v>
      </c>
      <c r="D14353">
        <v>2006</v>
      </c>
      <c r="E14353" t="s">
        <v>67</v>
      </c>
      <c r="F14353" t="s">
        <v>135</v>
      </c>
      <c r="G14353">
        <v>0.02</v>
      </c>
      <c r="H14353">
        <v>0.01</v>
      </c>
      <c r="I14353">
        <v>0</v>
      </c>
      <c r="J14353">
        <v>0</v>
      </c>
      <c r="K14353">
        <v>0.03</v>
      </c>
    </row>
    <row r="14354" spans="1:11" x14ac:dyDescent="0.2">
      <c r="A14354">
        <v>14355</v>
      </c>
      <c r="B14354" t="s">
        <v>4676</v>
      </c>
      <c r="C14354" t="s">
        <v>91</v>
      </c>
      <c r="D14354">
        <v>2013</v>
      </c>
      <c r="E14354" t="s">
        <v>76</v>
      </c>
      <c r="F14354" t="s">
        <v>12046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x14ac:dyDescent="0.2">
      <c r="A14355">
        <v>14356</v>
      </c>
      <c r="B14355" t="s">
        <v>10354</v>
      </c>
      <c r="C14355" t="s">
        <v>91</v>
      </c>
      <c r="D14355">
        <v>2008</v>
      </c>
      <c r="E14355" t="s">
        <v>72</v>
      </c>
      <c r="F14355" t="s">
        <v>198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x14ac:dyDescent="0.2">
      <c r="A14356">
        <v>14357</v>
      </c>
      <c r="B14356" t="s">
        <v>10355</v>
      </c>
      <c r="C14356" t="s">
        <v>97</v>
      </c>
      <c r="D14356">
        <v>2005</v>
      </c>
      <c r="E14356" t="s">
        <v>71</v>
      </c>
      <c r="F14356" t="s">
        <v>11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x14ac:dyDescent="0.2">
      <c r="A14357">
        <v>14358</v>
      </c>
      <c r="B14357" t="s">
        <v>10356</v>
      </c>
      <c r="C14357" t="s">
        <v>94</v>
      </c>
      <c r="D14357">
        <v>1996</v>
      </c>
      <c r="E14357" t="s">
        <v>67</v>
      </c>
      <c r="F14357" t="s">
        <v>127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x14ac:dyDescent="0.2">
      <c r="A14358">
        <v>14359</v>
      </c>
      <c r="B14358" t="s">
        <v>10357</v>
      </c>
      <c r="C14358" t="s">
        <v>116</v>
      </c>
      <c r="D14358">
        <v>1996</v>
      </c>
      <c r="E14358" t="s">
        <v>72</v>
      </c>
      <c r="F14358" t="s">
        <v>610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 x14ac:dyDescent="0.2">
      <c r="A14359">
        <v>14360</v>
      </c>
      <c r="B14359" t="s">
        <v>9865</v>
      </c>
      <c r="C14359" t="s">
        <v>82</v>
      </c>
      <c r="D14359">
        <v>2010</v>
      </c>
      <c r="E14359" t="s">
        <v>76</v>
      </c>
      <c r="F14359" t="s">
        <v>248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2">
      <c r="A14360">
        <v>14361</v>
      </c>
      <c r="B14360" t="s">
        <v>10358</v>
      </c>
      <c r="C14360" t="s">
        <v>124</v>
      </c>
      <c r="D14360">
        <v>2015</v>
      </c>
      <c r="E14360" t="s">
        <v>67</v>
      </c>
      <c r="F14360" t="s">
        <v>182</v>
      </c>
      <c r="G14360">
        <v>0</v>
      </c>
      <c r="H14360">
        <v>0.02</v>
      </c>
      <c r="I14360">
        <v>0.01</v>
      </c>
      <c r="J14360">
        <v>0</v>
      </c>
      <c r="K14360">
        <v>0.03</v>
      </c>
    </row>
    <row r="14361" spans="1:11" x14ac:dyDescent="0.2">
      <c r="A14361">
        <v>14362</v>
      </c>
      <c r="B14361" t="s">
        <v>10359</v>
      </c>
      <c r="C14361" t="s">
        <v>112</v>
      </c>
      <c r="D14361">
        <v>2015</v>
      </c>
      <c r="E14361" t="s">
        <v>67</v>
      </c>
      <c r="F14361" t="s">
        <v>10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2">
      <c r="A14362">
        <v>14363</v>
      </c>
      <c r="B14362" t="s">
        <v>6288</v>
      </c>
      <c r="C14362" t="s">
        <v>118</v>
      </c>
      <c r="D14362">
        <v>2003</v>
      </c>
      <c r="E14362" t="s">
        <v>67</v>
      </c>
      <c r="F14362" t="s">
        <v>125</v>
      </c>
      <c r="G14362">
        <v>0.02</v>
      </c>
      <c r="H14362">
        <v>0.01</v>
      </c>
      <c r="I14362">
        <v>0</v>
      </c>
      <c r="J14362">
        <v>0</v>
      </c>
      <c r="K14362">
        <v>0.03</v>
      </c>
    </row>
    <row r="14363" spans="1:11" x14ac:dyDescent="0.2">
      <c r="A14363">
        <v>14364</v>
      </c>
      <c r="B14363" t="s">
        <v>10360</v>
      </c>
      <c r="C14363" t="s">
        <v>100</v>
      </c>
      <c r="D14363">
        <v>2006</v>
      </c>
      <c r="E14363" t="s">
        <v>70</v>
      </c>
      <c r="F14363" t="s">
        <v>105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 x14ac:dyDescent="0.2">
      <c r="A14364">
        <v>14365</v>
      </c>
      <c r="B14364" t="s">
        <v>10361</v>
      </c>
      <c r="C14364" t="s">
        <v>100</v>
      </c>
      <c r="D14364">
        <v>2006</v>
      </c>
      <c r="E14364" t="s">
        <v>70</v>
      </c>
      <c r="F14364" t="s">
        <v>453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x14ac:dyDescent="0.2">
      <c r="A14365">
        <v>14366</v>
      </c>
      <c r="B14365" t="s">
        <v>10362</v>
      </c>
      <c r="C14365" t="s">
        <v>82</v>
      </c>
      <c r="D14365">
        <v>2009</v>
      </c>
      <c r="E14365" t="s">
        <v>69</v>
      </c>
      <c r="F14365" t="s">
        <v>377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2">
      <c r="A14366">
        <v>14367</v>
      </c>
      <c r="B14366" t="s">
        <v>7383</v>
      </c>
      <c r="C14366" t="s">
        <v>118</v>
      </c>
      <c r="D14366">
        <v>2002</v>
      </c>
      <c r="E14366" t="s">
        <v>73</v>
      </c>
      <c r="F14366" t="s">
        <v>83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x14ac:dyDescent="0.2">
      <c r="A14367">
        <v>14368</v>
      </c>
      <c r="B14367" t="s">
        <v>5514</v>
      </c>
      <c r="C14367" t="s">
        <v>126</v>
      </c>
      <c r="D14367">
        <v>1998</v>
      </c>
      <c r="E14367" t="s">
        <v>74</v>
      </c>
      <c r="F14367" t="s">
        <v>109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 x14ac:dyDescent="0.2">
      <c r="A14368">
        <v>14369</v>
      </c>
      <c r="B14368" t="s">
        <v>10363</v>
      </c>
      <c r="C14368" t="s">
        <v>60</v>
      </c>
      <c r="D14368">
        <v>2003</v>
      </c>
      <c r="E14368" t="s">
        <v>75</v>
      </c>
      <c r="F14368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 x14ac:dyDescent="0.2">
      <c r="A14369">
        <v>14370</v>
      </c>
      <c r="B14369" t="s">
        <v>10364</v>
      </c>
      <c r="C14369" t="s">
        <v>100</v>
      </c>
      <c r="D14369">
        <v>2013</v>
      </c>
      <c r="E14369" t="s">
        <v>76</v>
      </c>
      <c r="F14369" t="s">
        <v>105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x14ac:dyDescent="0.2">
      <c r="A14370">
        <v>14371</v>
      </c>
      <c r="B14370" t="s">
        <v>8885</v>
      </c>
      <c r="C14370" t="s">
        <v>126</v>
      </c>
      <c r="D14370">
        <v>1998</v>
      </c>
      <c r="E14370" t="s">
        <v>78</v>
      </c>
      <c r="F14370" t="s">
        <v>437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2">
      <c r="A14371">
        <v>14372</v>
      </c>
      <c r="B14371" t="s">
        <v>8213</v>
      </c>
      <c r="C14371" t="s">
        <v>88</v>
      </c>
      <c r="D14371">
        <v>2009</v>
      </c>
      <c r="E14371" t="s">
        <v>74</v>
      </c>
      <c r="F14371" t="s">
        <v>182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x14ac:dyDescent="0.2">
      <c r="A14372">
        <v>14373</v>
      </c>
      <c r="B14372" t="s">
        <v>2395</v>
      </c>
      <c r="C14372" t="s">
        <v>97</v>
      </c>
      <c r="D14372">
        <v>2003</v>
      </c>
      <c r="E14372" t="s">
        <v>73</v>
      </c>
      <c r="F14372" t="s">
        <v>155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2">
      <c r="A14373">
        <v>14374</v>
      </c>
      <c r="B14373" t="s">
        <v>10365</v>
      </c>
      <c r="C14373" t="s">
        <v>60</v>
      </c>
      <c r="D14373">
        <v>2011</v>
      </c>
      <c r="E14373" t="s">
        <v>71</v>
      </c>
      <c r="F14373" t="s">
        <v>12046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x14ac:dyDescent="0.2">
      <c r="A14374">
        <v>14375</v>
      </c>
      <c r="B14374" t="s">
        <v>9338</v>
      </c>
      <c r="C14374" t="s">
        <v>97</v>
      </c>
      <c r="D14374">
        <v>2003</v>
      </c>
      <c r="E14374" t="s">
        <v>71</v>
      </c>
      <c r="F14374" t="s">
        <v>466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 x14ac:dyDescent="0.2">
      <c r="A14375">
        <v>14376</v>
      </c>
      <c r="B14375" t="s">
        <v>10366</v>
      </c>
      <c r="C14375" t="s">
        <v>100</v>
      </c>
      <c r="D14375">
        <v>2013</v>
      </c>
      <c r="E14375" t="s">
        <v>76</v>
      </c>
      <c r="F14375" t="s">
        <v>186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2">
      <c r="A14376">
        <v>14377</v>
      </c>
      <c r="B14376" t="s">
        <v>10252</v>
      </c>
      <c r="C14376" t="s">
        <v>85</v>
      </c>
      <c r="D14376">
        <v>2015</v>
      </c>
      <c r="E14376" t="s">
        <v>74</v>
      </c>
      <c r="F14376" t="s">
        <v>105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x14ac:dyDescent="0.2">
      <c r="A14377">
        <v>14378</v>
      </c>
      <c r="B14377" t="s">
        <v>10367</v>
      </c>
      <c r="C14377" t="s">
        <v>85</v>
      </c>
      <c r="D14377">
        <v>2014</v>
      </c>
      <c r="E14377" t="s">
        <v>68</v>
      </c>
      <c r="F14377" t="s">
        <v>10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x14ac:dyDescent="0.2">
      <c r="A14378">
        <v>14379</v>
      </c>
      <c r="B14378" t="s">
        <v>10368</v>
      </c>
      <c r="C14378" t="s">
        <v>88</v>
      </c>
      <c r="D14378">
        <v>2007</v>
      </c>
      <c r="E14378" t="s">
        <v>70</v>
      </c>
      <c r="F14378" t="s">
        <v>1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2">
      <c r="A14379">
        <v>14380</v>
      </c>
      <c r="B14379" t="s">
        <v>10369</v>
      </c>
      <c r="C14379" t="s">
        <v>100</v>
      </c>
      <c r="D14379" t="s">
        <v>12038</v>
      </c>
      <c r="E14379" t="s">
        <v>67</v>
      </c>
      <c r="F14379" t="s">
        <v>12046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x14ac:dyDescent="0.2">
      <c r="A14380">
        <v>14381</v>
      </c>
      <c r="B14380" t="s">
        <v>10370</v>
      </c>
      <c r="C14380" t="s">
        <v>91</v>
      </c>
      <c r="D14380">
        <v>2008</v>
      </c>
      <c r="E14380" t="s">
        <v>76</v>
      </c>
      <c r="F14380" t="s">
        <v>183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x14ac:dyDescent="0.2">
      <c r="A14381">
        <v>14382</v>
      </c>
      <c r="B14381" t="s">
        <v>10371</v>
      </c>
      <c r="C14381" t="s">
        <v>112</v>
      </c>
      <c r="D14381">
        <v>2015</v>
      </c>
      <c r="E14381" t="s">
        <v>70</v>
      </c>
      <c r="F14381" t="s">
        <v>237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x14ac:dyDescent="0.2">
      <c r="A14382">
        <v>14383</v>
      </c>
      <c r="B14382" t="s">
        <v>10372</v>
      </c>
      <c r="C14382" t="s">
        <v>91</v>
      </c>
      <c r="D14382">
        <v>2008</v>
      </c>
      <c r="E14382" t="s">
        <v>77</v>
      </c>
      <c r="F14382" t="s">
        <v>261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 x14ac:dyDescent="0.2">
      <c r="A14383">
        <v>14384</v>
      </c>
      <c r="B14383" t="s">
        <v>10373</v>
      </c>
      <c r="C14383" t="s">
        <v>60</v>
      </c>
      <c r="D14383">
        <v>2003</v>
      </c>
      <c r="E14383" t="s">
        <v>78</v>
      </c>
      <c r="F14383" t="s">
        <v>129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x14ac:dyDescent="0.2">
      <c r="A14384">
        <v>14385</v>
      </c>
      <c r="B14384" t="s">
        <v>10374</v>
      </c>
      <c r="C14384" t="s">
        <v>124</v>
      </c>
      <c r="D14384">
        <v>2015</v>
      </c>
      <c r="E14384" t="s">
        <v>67</v>
      </c>
      <c r="F14384" t="s">
        <v>186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x14ac:dyDescent="0.2">
      <c r="A14385">
        <v>14386</v>
      </c>
      <c r="B14385" t="s">
        <v>10375</v>
      </c>
      <c r="C14385" t="s">
        <v>60</v>
      </c>
      <c r="D14385">
        <v>2016</v>
      </c>
      <c r="E14385" t="s">
        <v>78</v>
      </c>
      <c r="F14385" t="s">
        <v>322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 x14ac:dyDescent="0.2">
      <c r="A14386">
        <v>14387</v>
      </c>
      <c r="B14386" t="s">
        <v>10376</v>
      </c>
      <c r="C14386" t="s">
        <v>88</v>
      </c>
      <c r="D14386">
        <v>2010</v>
      </c>
      <c r="E14386" t="s">
        <v>72</v>
      </c>
      <c r="F14386" t="s">
        <v>31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x14ac:dyDescent="0.2">
      <c r="A14387">
        <v>14388</v>
      </c>
      <c r="B14387" t="s">
        <v>10377</v>
      </c>
      <c r="C14387" t="s">
        <v>100</v>
      </c>
      <c r="D14387">
        <v>2010</v>
      </c>
      <c r="E14387" t="s">
        <v>76</v>
      </c>
      <c r="F14387" t="s">
        <v>14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2">
      <c r="A14388">
        <v>14389</v>
      </c>
      <c r="B14388" t="s">
        <v>8636</v>
      </c>
      <c r="C14388" t="s">
        <v>106</v>
      </c>
      <c r="D14388">
        <v>2006</v>
      </c>
      <c r="E14388" t="s">
        <v>72</v>
      </c>
      <c r="F14388" t="s">
        <v>458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 x14ac:dyDescent="0.2">
      <c r="A14389">
        <v>14390</v>
      </c>
      <c r="B14389" t="s">
        <v>10378</v>
      </c>
      <c r="C14389" t="s">
        <v>100</v>
      </c>
      <c r="D14389">
        <v>2010</v>
      </c>
      <c r="E14389" t="s">
        <v>76</v>
      </c>
      <c r="F14389" t="s">
        <v>416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2">
      <c r="A14390">
        <v>14391</v>
      </c>
      <c r="B14390" t="s">
        <v>4856</v>
      </c>
      <c r="C14390" t="s">
        <v>60</v>
      </c>
      <c r="D14390">
        <v>2003</v>
      </c>
      <c r="E14390" t="s">
        <v>71</v>
      </c>
      <c r="F14390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 x14ac:dyDescent="0.2">
      <c r="A14391">
        <v>14392</v>
      </c>
      <c r="B14391" t="s">
        <v>10379</v>
      </c>
      <c r="C14391" t="s">
        <v>80</v>
      </c>
      <c r="D14391">
        <v>2006</v>
      </c>
      <c r="E14391" t="s">
        <v>76</v>
      </c>
      <c r="F14391" t="s">
        <v>48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2">
      <c r="A14392">
        <v>14393</v>
      </c>
      <c r="B14392" t="s">
        <v>12307</v>
      </c>
      <c r="C14392" t="s">
        <v>103</v>
      </c>
      <c r="D14392">
        <v>2017</v>
      </c>
      <c r="E14392" t="s">
        <v>70</v>
      </c>
      <c r="F14392" t="s">
        <v>64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x14ac:dyDescent="0.2">
      <c r="A14393">
        <v>14394</v>
      </c>
      <c r="B14393" t="s">
        <v>10380</v>
      </c>
      <c r="C14393" t="s">
        <v>91</v>
      </c>
      <c r="D14393">
        <v>2011</v>
      </c>
      <c r="E14393" t="s">
        <v>67</v>
      </c>
      <c r="F14393" t="s">
        <v>205</v>
      </c>
      <c r="G14393">
        <v>0</v>
      </c>
      <c r="H14393">
        <v>0.03</v>
      </c>
      <c r="I14393">
        <v>0</v>
      </c>
      <c r="J14393">
        <v>0</v>
      </c>
      <c r="K14393">
        <v>0.03</v>
      </c>
    </row>
    <row r="14394" spans="1:11" x14ac:dyDescent="0.2">
      <c r="A14394">
        <v>14395</v>
      </c>
      <c r="B14394" t="s">
        <v>10381</v>
      </c>
      <c r="C14394" t="s">
        <v>124</v>
      </c>
      <c r="D14394">
        <v>2014</v>
      </c>
      <c r="E14394" t="s">
        <v>76</v>
      </c>
      <c r="F14394" t="s">
        <v>248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x14ac:dyDescent="0.2">
      <c r="A14395">
        <v>14396</v>
      </c>
      <c r="B14395" t="s">
        <v>6444</v>
      </c>
      <c r="C14395" t="s">
        <v>118</v>
      </c>
      <c r="D14395">
        <v>2002</v>
      </c>
      <c r="E14395" t="s">
        <v>71</v>
      </c>
      <c r="F14395" t="s">
        <v>125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x14ac:dyDescent="0.2">
      <c r="A14396">
        <v>14397</v>
      </c>
      <c r="B14396" t="s">
        <v>10382</v>
      </c>
      <c r="C14396" t="s">
        <v>124</v>
      </c>
      <c r="D14396">
        <v>2015</v>
      </c>
      <c r="E14396" t="s">
        <v>71</v>
      </c>
      <c r="F14396" t="s">
        <v>596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2">
      <c r="A14397">
        <v>14398</v>
      </c>
      <c r="B14397" t="s">
        <v>1921</v>
      </c>
      <c r="C14397" t="s">
        <v>60</v>
      </c>
      <c r="D14397">
        <v>2007</v>
      </c>
      <c r="E14397" t="s">
        <v>67</v>
      </c>
      <c r="F14397" t="s">
        <v>98</v>
      </c>
      <c r="G14397">
        <v>0.01</v>
      </c>
      <c r="H14397">
        <v>0.01</v>
      </c>
      <c r="I14397">
        <v>0</v>
      </c>
      <c r="J14397">
        <v>0</v>
      </c>
      <c r="K14397">
        <v>0.03</v>
      </c>
    </row>
    <row r="14398" spans="1:11" x14ac:dyDescent="0.2">
      <c r="A14398">
        <v>14399</v>
      </c>
      <c r="B14398" t="s">
        <v>10383</v>
      </c>
      <c r="C14398" t="s">
        <v>82</v>
      </c>
      <c r="D14398">
        <v>2008</v>
      </c>
      <c r="E14398" t="s">
        <v>69</v>
      </c>
      <c r="F14398" t="s">
        <v>101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2">
      <c r="A14399">
        <v>14400</v>
      </c>
      <c r="B14399" t="s">
        <v>10384</v>
      </c>
      <c r="C14399" t="s">
        <v>100</v>
      </c>
      <c r="D14399">
        <v>2010</v>
      </c>
      <c r="E14399" t="s">
        <v>70</v>
      </c>
      <c r="F14399" t="s">
        <v>186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 x14ac:dyDescent="0.2">
      <c r="A14400">
        <v>14401</v>
      </c>
      <c r="B14400" t="s">
        <v>10385</v>
      </c>
      <c r="C14400" t="s">
        <v>80</v>
      </c>
      <c r="D14400">
        <v>2002</v>
      </c>
      <c r="E14400" t="s">
        <v>77</v>
      </c>
      <c r="F14400" t="s">
        <v>226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 x14ac:dyDescent="0.2">
      <c r="A14401">
        <v>14402</v>
      </c>
      <c r="B14401" t="s">
        <v>9469</v>
      </c>
      <c r="C14401" t="s">
        <v>85</v>
      </c>
      <c r="D14401">
        <v>2014</v>
      </c>
      <c r="E14401" t="s">
        <v>70</v>
      </c>
      <c r="F14401" t="s">
        <v>105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 x14ac:dyDescent="0.2">
      <c r="A14402">
        <v>14403</v>
      </c>
      <c r="B14402" t="s">
        <v>10386</v>
      </c>
      <c r="C14402" t="s">
        <v>88</v>
      </c>
      <c r="D14402">
        <v>2010</v>
      </c>
      <c r="E14402" t="s">
        <v>67</v>
      </c>
      <c r="F14402" t="s">
        <v>174</v>
      </c>
      <c r="G14402">
        <v>0.03</v>
      </c>
      <c r="H14402">
        <v>0</v>
      </c>
      <c r="I14402">
        <v>0</v>
      </c>
      <c r="J14402">
        <v>0</v>
      </c>
      <c r="K14402">
        <v>0.03</v>
      </c>
    </row>
    <row r="14403" spans="1:11" x14ac:dyDescent="0.2">
      <c r="A14403">
        <v>14404</v>
      </c>
      <c r="B14403" t="s">
        <v>7929</v>
      </c>
      <c r="C14403" t="s">
        <v>80</v>
      </c>
      <c r="D14403">
        <v>2010</v>
      </c>
      <c r="E14403" t="s">
        <v>76</v>
      </c>
      <c r="F14403" t="s">
        <v>134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x14ac:dyDescent="0.2">
      <c r="A14404">
        <v>14405</v>
      </c>
      <c r="B14404" t="s">
        <v>10387</v>
      </c>
      <c r="C14404" t="s">
        <v>112</v>
      </c>
      <c r="D14404">
        <v>2012</v>
      </c>
      <c r="E14404" t="s">
        <v>76</v>
      </c>
      <c r="F14404" t="s">
        <v>146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 x14ac:dyDescent="0.2">
      <c r="A14405">
        <v>14406</v>
      </c>
      <c r="B14405" t="s">
        <v>10388</v>
      </c>
      <c r="C14405" t="s">
        <v>85</v>
      </c>
      <c r="D14405">
        <v>2013</v>
      </c>
      <c r="E14405" t="s">
        <v>74</v>
      </c>
      <c r="F14405" t="s">
        <v>109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 x14ac:dyDescent="0.2">
      <c r="A14406">
        <v>14407</v>
      </c>
      <c r="B14406" t="s">
        <v>10389</v>
      </c>
      <c r="C14406" t="s">
        <v>60</v>
      </c>
      <c r="D14406">
        <v>2011</v>
      </c>
      <c r="E14406" t="s">
        <v>75</v>
      </c>
      <c r="F14406" t="s">
        <v>12046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x14ac:dyDescent="0.2">
      <c r="A14407">
        <v>14408</v>
      </c>
      <c r="B14407" t="s">
        <v>10390</v>
      </c>
      <c r="C14407" t="s">
        <v>126</v>
      </c>
      <c r="D14407">
        <v>1998</v>
      </c>
      <c r="E14407" t="s">
        <v>76</v>
      </c>
      <c r="F14407" t="s">
        <v>515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x14ac:dyDescent="0.2">
      <c r="A14408">
        <v>14409</v>
      </c>
      <c r="B14408" t="s">
        <v>10391</v>
      </c>
      <c r="C14408" t="s">
        <v>91</v>
      </c>
      <c r="D14408">
        <v>2009</v>
      </c>
      <c r="E14408" t="s">
        <v>75</v>
      </c>
      <c r="F14408" t="s">
        <v>180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 x14ac:dyDescent="0.2">
      <c r="A14409">
        <v>14410</v>
      </c>
      <c r="B14409" t="s">
        <v>6025</v>
      </c>
      <c r="C14409" t="s">
        <v>60</v>
      </c>
      <c r="D14409">
        <v>2010</v>
      </c>
      <c r="E14409" t="s">
        <v>68</v>
      </c>
      <c r="F14409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 x14ac:dyDescent="0.2">
      <c r="A14410">
        <v>14411</v>
      </c>
      <c r="B14410" t="s">
        <v>10392</v>
      </c>
      <c r="C14410" t="s">
        <v>60</v>
      </c>
      <c r="D14410">
        <v>2005</v>
      </c>
      <c r="E14410" t="s">
        <v>78</v>
      </c>
      <c r="F14410" t="s">
        <v>129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 x14ac:dyDescent="0.2">
      <c r="A14411">
        <v>14412</v>
      </c>
      <c r="B14411" t="s">
        <v>10393</v>
      </c>
      <c r="C14411" t="s">
        <v>80</v>
      </c>
      <c r="D14411">
        <v>2009</v>
      </c>
      <c r="E14411" t="s">
        <v>74</v>
      </c>
      <c r="F14411" t="s">
        <v>341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2">
      <c r="A14412">
        <v>14413</v>
      </c>
      <c r="B14412" t="s">
        <v>6341</v>
      </c>
      <c r="C14412" t="s">
        <v>120</v>
      </c>
      <c r="D14412">
        <v>2015</v>
      </c>
      <c r="E14412" t="s">
        <v>73</v>
      </c>
      <c r="F14412" t="s">
        <v>268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 x14ac:dyDescent="0.2">
      <c r="A14413">
        <v>14414</v>
      </c>
      <c r="B14413" t="s">
        <v>1078</v>
      </c>
      <c r="C14413" t="s">
        <v>60</v>
      </c>
      <c r="D14413">
        <v>2012</v>
      </c>
      <c r="E14413" t="s">
        <v>68</v>
      </c>
      <c r="F14413" t="s">
        <v>95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 x14ac:dyDescent="0.2">
      <c r="A14414">
        <v>14415</v>
      </c>
      <c r="B14414" t="s">
        <v>10394</v>
      </c>
      <c r="C14414" t="s">
        <v>100</v>
      </c>
      <c r="D14414">
        <v>2011</v>
      </c>
      <c r="E14414" t="s">
        <v>76</v>
      </c>
      <c r="F14414" t="s">
        <v>422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x14ac:dyDescent="0.2">
      <c r="A14415">
        <v>14416</v>
      </c>
      <c r="B14415" t="s">
        <v>2657</v>
      </c>
      <c r="C14415" t="s">
        <v>60</v>
      </c>
      <c r="D14415">
        <v>2009</v>
      </c>
      <c r="E14415" t="s">
        <v>67</v>
      </c>
      <c r="F14415" t="s">
        <v>83</v>
      </c>
      <c r="G14415">
        <v>0</v>
      </c>
      <c r="H14415">
        <v>0.03</v>
      </c>
      <c r="I14415">
        <v>0</v>
      </c>
      <c r="J14415">
        <v>0.01</v>
      </c>
      <c r="K14415">
        <v>0.03</v>
      </c>
    </row>
    <row r="14416" spans="1:11" x14ac:dyDescent="0.2">
      <c r="A14416">
        <v>14417</v>
      </c>
      <c r="B14416" t="s">
        <v>10395</v>
      </c>
      <c r="C14416" t="s">
        <v>100</v>
      </c>
      <c r="D14416">
        <v>2009</v>
      </c>
      <c r="E14416" t="s">
        <v>68</v>
      </c>
      <c r="F14416" t="s">
        <v>134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x14ac:dyDescent="0.2">
      <c r="A14417">
        <v>14418</v>
      </c>
      <c r="B14417" t="s">
        <v>10396</v>
      </c>
      <c r="C14417" t="s">
        <v>60</v>
      </c>
      <c r="D14417">
        <v>2004</v>
      </c>
      <c r="E14417" t="s">
        <v>78</v>
      </c>
      <c r="F14417" t="s">
        <v>601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x14ac:dyDescent="0.2">
      <c r="A14418">
        <v>14419</v>
      </c>
      <c r="B14418" t="s">
        <v>10397</v>
      </c>
      <c r="C14418" t="s">
        <v>128</v>
      </c>
      <c r="D14418">
        <v>1994</v>
      </c>
      <c r="E14418" t="s">
        <v>72</v>
      </c>
      <c r="F14418" t="s">
        <v>64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2">
      <c r="A14419">
        <v>14420</v>
      </c>
      <c r="B14419" t="s">
        <v>7847</v>
      </c>
      <c r="C14419" t="s">
        <v>100</v>
      </c>
      <c r="D14419">
        <v>2008</v>
      </c>
      <c r="E14419" t="s">
        <v>67</v>
      </c>
      <c r="F14419" t="s">
        <v>188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x14ac:dyDescent="0.2">
      <c r="A14420">
        <v>14421</v>
      </c>
      <c r="B14420" t="s">
        <v>10398</v>
      </c>
      <c r="C14420" t="s">
        <v>91</v>
      </c>
      <c r="D14420">
        <v>2008</v>
      </c>
      <c r="E14420" t="s">
        <v>70</v>
      </c>
      <c r="F14420" t="s">
        <v>148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 x14ac:dyDescent="0.2">
      <c r="A14421">
        <v>14422</v>
      </c>
      <c r="B14421" t="s">
        <v>6587</v>
      </c>
      <c r="C14421" t="s">
        <v>106</v>
      </c>
      <c r="D14421">
        <v>2005</v>
      </c>
      <c r="E14421" t="s">
        <v>70</v>
      </c>
      <c r="F14421" t="s">
        <v>117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x14ac:dyDescent="0.2">
      <c r="A14422">
        <v>14423</v>
      </c>
      <c r="B14422" t="s">
        <v>10399</v>
      </c>
      <c r="C14422" t="s">
        <v>100</v>
      </c>
      <c r="D14422">
        <v>2006</v>
      </c>
      <c r="E14422" t="s">
        <v>77</v>
      </c>
      <c r="F14422" t="s">
        <v>146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 x14ac:dyDescent="0.2">
      <c r="A14423">
        <v>14424</v>
      </c>
      <c r="B14423" t="s">
        <v>10400</v>
      </c>
      <c r="C14423" t="s">
        <v>60</v>
      </c>
      <c r="D14423">
        <v>2009</v>
      </c>
      <c r="E14423" t="s">
        <v>78</v>
      </c>
      <c r="F14423" t="s">
        <v>117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x14ac:dyDescent="0.2">
      <c r="A14424">
        <v>14425</v>
      </c>
      <c r="B14424" t="s">
        <v>10401</v>
      </c>
      <c r="C14424" t="s">
        <v>91</v>
      </c>
      <c r="D14424">
        <v>2008</v>
      </c>
      <c r="E14424" t="s">
        <v>67</v>
      </c>
      <c r="F14424" t="s">
        <v>10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2">
      <c r="A14425">
        <v>14426</v>
      </c>
      <c r="B14425" t="s">
        <v>10402</v>
      </c>
      <c r="C14425" t="s">
        <v>91</v>
      </c>
      <c r="D14425">
        <v>2008</v>
      </c>
      <c r="E14425" t="s">
        <v>67</v>
      </c>
      <c r="F14425" t="s">
        <v>101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x14ac:dyDescent="0.2">
      <c r="A14426">
        <v>14427</v>
      </c>
      <c r="B14426" t="s">
        <v>10403</v>
      </c>
      <c r="C14426" t="s">
        <v>106</v>
      </c>
      <c r="D14426">
        <v>2004</v>
      </c>
      <c r="E14426" t="s">
        <v>67</v>
      </c>
      <c r="F14426" t="s">
        <v>196</v>
      </c>
      <c r="G14426">
        <v>0.02</v>
      </c>
      <c r="H14426">
        <v>0.01</v>
      </c>
      <c r="I14426">
        <v>0</v>
      </c>
      <c r="J14426">
        <v>0</v>
      </c>
      <c r="K14426">
        <v>0.03</v>
      </c>
    </row>
    <row r="14427" spans="1:11" x14ac:dyDescent="0.2">
      <c r="A14427">
        <v>14428</v>
      </c>
      <c r="B14427" t="s">
        <v>10404</v>
      </c>
      <c r="C14427" t="s">
        <v>100</v>
      </c>
      <c r="D14427">
        <v>2013</v>
      </c>
      <c r="E14427" t="s">
        <v>76</v>
      </c>
      <c r="F14427" t="s">
        <v>215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x14ac:dyDescent="0.2">
      <c r="A14428">
        <v>14429</v>
      </c>
      <c r="B14428" t="s">
        <v>10405</v>
      </c>
      <c r="C14428" t="s">
        <v>85</v>
      </c>
      <c r="D14428">
        <v>2009</v>
      </c>
      <c r="E14428" t="s">
        <v>68</v>
      </c>
      <c r="F14428" t="s">
        <v>142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 x14ac:dyDescent="0.2">
      <c r="A14429">
        <v>14430</v>
      </c>
      <c r="B14429" t="s">
        <v>9118</v>
      </c>
      <c r="C14429" t="s">
        <v>103</v>
      </c>
      <c r="D14429">
        <v>2016</v>
      </c>
      <c r="E14429" t="s">
        <v>67</v>
      </c>
      <c r="F14429" t="s">
        <v>105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2">
      <c r="A14430">
        <v>14431</v>
      </c>
      <c r="B14430" t="s">
        <v>10406</v>
      </c>
      <c r="C14430" t="s">
        <v>91</v>
      </c>
      <c r="D14430">
        <v>2008</v>
      </c>
      <c r="E14430" t="s">
        <v>76</v>
      </c>
      <c r="F14430" t="s">
        <v>257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2">
      <c r="A14431">
        <v>14432</v>
      </c>
      <c r="B14431" t="s">
        <v>12308</v>
      </c>
      <c r="C14431" t="s">
        <v>12023</v>
      </c>
      <c r="D14431">
        <v>1995</v>
      </c>
      <c r="E14431" t="s">
        <v>74</v>
      </c>
      <c r="F14431" t="s">
        <v>142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2">
      <c r="A14432">
        <v>14433</v>
      </c>
      <c r="B14432" t="s">
        <v>10407</v>
      </c>
      <c r="C14432" t="s">
        <v>80</v>
      </c>
      <c r="D14432">
        <v>2001</v>
      </c>
      <c r="E14432" t="s">
        <v>68</v>
      </c>
      <c r="F14432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 x14ac:dyDescent="0.2">
      <c r="A14433">
        <v>14434</v>
      </c>
      <c r="B14433" t="s">
        <v>10408</v>
      </c>
      <c r="C14433" t="s">
        <v>94</v>
      </c>
      <c r="D14433">
        <v>1998</v>
      </c>
      <c r="E14433" t="s">
        <v>73</v>
      </c>
      <c r="F14433" t="s">
        <v>286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x14ac:dyDescent="0.2">
      <c r="A14434">
        <v>14435</v>
      </c>
      <c r="B14434" t="s">
        <v>10409</v>
      </c>
      <c r="C14434" t="s">
        <v>124</v>
      </c>
      <c r="D14434">
        <v>2015</v>
      </c>
      <c r="E14434" t="s">
        <v>76</v>
      </c>
      <c r="F14434" t="s">
        <v>481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x14ac:dyDescent="0.2">
      <c r="A14435">
        <v>14436</v>
      </c>
      <c r="B14435" t="s">
        <v>10410</v>
      </c>
      <c r="C14435" t="s">
        <v>91</v>
      </c>
      <c r="D14435">
        <v>2006</v>
      </c>
      <c r="E14435" t="s">
        <v>67</v>
      </c>
      <c r="F14435" t="s">
        <v>148</v>
      </c>
      <c r="G14435">
        <v>0.03</v>
      </c>
      <c r="H14435">
        <v>0</v>
      </c>
      <c r="I14435">
        <v>0</v>
      </c>
      <c r="J14435">
        <v>0</v>
      </c>
      <c r="K14435">
        <v>0.03</v>
      </c>
    </row>
    <row r="14436" spans="1:11" x14ac:dyDescent="0.2">
      <c r="A14436">
        <v>14437</v>
      </c>
      <c r="B14436" t="s">
        <v>10411</v>
      </c>
      <c r="C14436" t="s">
        <v>100</v>
      </c>
      <c r="D14436">
        <v>2010</v>
      </c>
      <c r="E14436" t="s">
        <v>76</v>
      </c>
      <c r="F14436" t="s">
        <v>140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2">
      <c r="A14437">
        <v>14438</v>
      </c>
      <c r="B14437" t="s">
        <v>10412</v>
      </c>
      <c r="C14437" t="s">
        <v>100</v>
      </c>
      <c r="D14437">
        <v>2006</v>
      </c>
      <c r="E14437" t="s">
        <v>70</v>
      </c>
      <c r="F14437" t="s">
        <v>101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2">
      <c r="A14438">
        <v>14439</v>
      </c>
      <c r="B14438" t="s">
        <v>10413</v>
      </c>
      <c r="C14438" t="s">
        <v>100</v>
      </c>
      <c r="D14438">
        <v>2011</v>
      </c>
      <c r="E14438" t="s">
        <v>70</v>
      </c>
      <c r="F14438" t="s">
        <v>153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2">
      <c r="A14439">
        <v>14440</v>
      </c>
      <c r="B14439" t="s">
        <v>10414</v>
      </c>
      <c r="C14439" t="s">
        <v>124</v>
      </c>
      <c r="D14439">
        <v>2015</v>
      </c>
      <c r="E14439" t="s">
        <v>67</v>
      </c>
      <c r="F14439" t="s">
        <v>338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x14ac:dyDescent="0.2">
      <c r="A14440">
        <v>14441</v>
      </c>
      <c r="B14440" t="s">
        <v>10415</v>
      </c>
      <c r="C14440" t="s">
        <v>124</v>
      </c>
      <c r="D14440">
        <v>2015</v>
      </c>
      <c r="E14440" t="s">
        <v>67</v>
      </c>
      <c r="F14440" t="s">
        <v>186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x14ac:dyDescent="0.2">
      <c r="A14441">
        <v>14442</v>
      </c>
      <c r="B14441" t="s">
        <v>5619</v>
      </c>
      <c r="C14441" t="s">
        <v>60</v>
      </c>
      <c r="D14441">
        <v>2015</v>
      </c>
      <c r="E14441" t="s">
        <v>67</v>
      </c>
      <c r="F14441" t="s">
        <v>86</v>
      </c>
      <c r="G14441">
        <v>0</v>
      </c>
      <c r="H14441">
        <v>0.03</v>
      </c>
      <c r="I14441">
        <v>0</v>
      </c>
      <c r="J14441">
        <v>0</v>
      </c>
      <c r="K14441">
        <v>0.03</v>
      </c>
    </row>
    <row r="14442" spans="1:11" x14ac:dyDescent="0.2">
      <c r="A14442">
        <v>14443</v>
      </c>
      <c r="B14442" t="s">
        <v>10416</v>
      </c>
      <c r="C14442" t="s">
        <v>97</v>
      </c>
      <c r="D14442">
        <v>2006</v>
      </c>
      <c r="E14442" t="s">
        <v>70</v>
      </c>
      <c r="F14442" t="s">
        <v>13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2">
      <c r="A14443">
        <v>14444</v>
      </c>
      <c r="B14443" t="s">
        <v>10417</v>
      </c>
      <c r="C14443" t="s">
        <v>100</v>
      </c>
      <c r="D14443">
        <v>2012</v>
      </c>
      <c r="E14443" t="s">
        <v>67</v>
      </c>
      <c r="F14443" t="s">
        <v>186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x14ac:dyDescent="0.2">
      <c r="A14444">
        <v>14445</v>
      </c>
      <c r="B14444" t="s">
        <v>10418</v>
      </c>
      <c r="C14444" t="s">
        <v>85</v>
      </c>
      <c r="D14444">
        <v>2010</v>
      </c>
      <c r="E14444" t="s">
        <v>67</v>
      </c>
      <c r="F14444" t="s">
        <v>134</v>
      </c>
      <c r="G14444">
        <v>0</v>
      </c>
      <c r="H14444">
        <v>0</v>
      </c>
      <c r="I14444">
        <v>0.03</v>
      </c>
      <c r="J14444">
        <v>0</v>
      </c>
      <c r="K14444">
        <v>0.03</v>
      </c>
    </row>
    <row r="14445" spans="1:11" x14ac:dyDescent="0.2">
      <c r="A14445">
        <v>14446</v>
      </c>
      <c r="B14445" t="s">
        <v>10419</v>
      </c>
      <c r="C14445" t="s">
        <v>94</v>
      </c>
      <c r="D14445">
        <v>1999</v>
      </c>
      <c r="E14445" t="s">
        <v>76</v>
      </c>
      <c r="F14445" t="s">
        <v>101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x14ac:dyDescent="0.2">
      <c r="A14446">
        <v>14447</v>
      </c>
      <c r="B14446" t="s">
        <v>10420</v>
      </c>
      <c r="C14446" t="s">
        <v>91</v>
      </c>
      <c r="D14446">
        <v>2011</v>
      </c>
      <c r="E14446" t="s">
        <v>72</v>
      </c>
      <c r="F14446" t="s">
        <v>105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2">
      <c r="A14447">
        <v>14448</v>
      </c>
      <c r="B14447" t="s">
        <v>10421</v>
      </c>
      <c r="C14447" t="s">
        <v>80</v>
      </c>
      <c r="D14447">
        <v>2008</v>
      </c>
      <c r="E14447" t="s">
        <v>76</v>
      </c>
      <c r="F14447" t="s">
        <v>186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2">
      <c r="A14448">
        <v>14449</v>
      </c>
      <c r="B14448" t="s">
        <v>10422</v>
      </c>
      <c r="C14448" t="s">
        <v>80</v>
      </c>
      <c r="D14448">
        <v>2007</v>
      </c>
      <c r="E14448" t="s">
        <v>75</v>
      </c>
      <c r="F14448" t="s">
        <v>101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x14ac:dyDescent="0.2">
      <c r="A14449">
        <v>14450</v>
      </c>
      <c r="B14449" t="s">
        <v>5044</v>
      </c>
      <c r="C14449" t="s">
        <v>60</v>
      </c>
      <c r="D14449">
        <v>2009</v>
      </c>
      <c r="E14449" t="s">
        <v>69</v>
      </c>
      <c r="F14449" t="s">
        <v>169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x14ac:dyDescent="0.2">
      <c r="A14450">
        <v>14451</v>
      </c>
      <c r="B14450" t="s">
        <v>10423</v>
      </c>
      <c r="C14450" t="s">
        <v>118</v>
      </c>
      <c r="D14450">
        <v>2003</v>
      </c>
      <c r="E14450" t="s">
        <v>68</v>
      </c>
      <c r="F14450" t="s">
        <v>153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x14ac:dyDescent="0.2">
      <c r="A14451">
        <v>14452</v>
      </c>
      <c r="B14451" t="s">
        <v>10424</v>
      </c>
      <c r="C14451" t="s">
        <v>91</v>
      </c>
      <c r="D14451">
        <v>2010</v>
      </c>
      <c r="E14451" t="s">
        <v>67</v>
      </c>
      <c r="F14451" t="s">
        <v>101</v>
      </c>
      <c r="G14451">
        <v>0</v>
      </c>
      <c r="H14451">
        <v>0</v>
      </c>
      <c r="I14451">
        <v>0.03</v>
      </c>
      <c r="J14451">
        <v>0</v>
      </c>
      <c r="K14451">
        <v>0.03</v>
      </c>
    </row>
    <row r="14452" spans="1:11" x14ac:dyDescent="0.2">
      <c r="A14452">
        <v>14453</v>
      </c>
      <c r="B14452" t="s">
        <v>10425</v>
      </c>
      <c r="C14452" t="s">
        <v>91</v>
      </c>
      <c r="D14452">
        <v>2011</v>
      </c>
      <c r="E14452" t="s">
        <v>72</v>
      </c>
      <c r="F14452" t="s">
        <v>105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 x14ac:dyDescent="0.2">
      <c r="A14453">
        <v>14454</v>
      </c>
      <c r="B14453" t="s">
        <v>10426</v>
      </c>
      <c r="C14453" t="s">
        <v>100</v>
      </c>
      <c r="D14453">
        <v>2007</v>
      </c>
      <c r="E14453" t="s">
        <v>77</v>
      </c>
      <c r="F14453" t="s">
        <v>117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 x14ac:dyDescent="0.2">
      <c r="A14454">
        <v>14455</v>
      </c>
      <c r="B14454" t="s">
        <v>10427</v>
      </c>
      <c r="C14454" t="s">
        <v>94</v>
      </c>
      <c r="D14454">
        <v>1997</v>
      </c>
      <c r="E14454" t="s">
        <v>73</v>
      </c>
      <c r="F14454" t="s">
        <v>209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2">
      <c r="A14455">
        <v>14456</v>
      </c>
      <c r="B14455" t="s">
        <v>10428</v>
      </c>
      <c r="C14455" t="s">
        <v>88</v>
      </c>
      <c r="D14455">
        <v>2011</v>
      </c>
      <c r="E14455" t="s">
        <v>72</v>
      </c>
      <c r="F14455" t="s">
        <v>101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x14ac:dyDescent="0.2">
      <c r="A14456">
        <v>14457</v>
      </c>
      <c r="B14456" t="s">
        <v>10429</v>
      </c>
      <c r="C14456" t="s">
        <v>88</v>
      </c>
      <c r="D14456">
        <v>2008</v>
      </c>
      <c r="E14456" t="s">
        <v>72</v>
      </c>
      <c r="F14456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x14ac:dyDescent="0.2">
      <c r="A14457">
        <v>14458</v>
      </c>
      <c r="B14457" t="s">
        <v>10430</v>
      </c>
      <c r="C14457" t="s">
        <v>112</v>
      </c>
      <c r="D14457">
        <v>2012</v>
      </c>
      <c r="E14457" t="s">
        <v>76</v>
      </c>
      <c r="F14457" t="s">
        <v>185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x14ac:dyDescent="0.2">
      <c r="A14458">
        <v>14459</v>
      </c>
      <c r="B14458" t="s">
        <v>10431</v>
      </c>
      <c r="C14458" t="s">
        <v>91</v>
      </c>
      <c r="D14458">
        <v>2008</v>
      </c>
      <c r="E14458" t="s">
        <v>76</v>
      </c>
      <c r="F14458" t="s">
        <v>296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2">
      <c r="A14459">
        <v>14460</v>
      </c>
      <c r="B14459" t="s">
        <v>10432</v>
      </c>
      <c r="C14459" t="s">
        <v>80</v>
      </c>
      <c r="D14459">
        <v>2005</v>
      </c>
      <c r="E14459" t="s">
        <v>75</v>
      </c>
      <c r="F14459" t="s">
        <v>101</v>
      </c>
      <c r="G14459">
        <v>0.01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2">
      <c r="A14460">
        <v>14461</v>
      </c>
      <c r="B14460" t="s">
        <v>10433</v>
      </c>
      <c r="C14460" t="s">
        <v>91</v>
      </c>
      <c r="D14460">
        <v>2007</v>
      </c>
      <c r="E14460" t="s">
        <v>67</v>
      </c>
      <c r="F14460" t="s">
        <v>188</v>
      </c>
      <c r="G14460">
        <v>0.03</v>
      </c>
      <c r="H14460">
        <v>0</v>
      </c>
      <c r="I14460">
        <v>0</v>
      </c>
      <c r="J14460">
        <v>0</v>
      </c>
      <c r="K14460">
        <v>0.03</v>
      </c>
    </row>
    <row r="14461" spans="1:11" x14ac:dyDescent="0.2">
      <c r="A14461">
        <v>14462</v>
      </c>
      <c r="B14461" t="s">
        <v>7759</v>
      </c>
      <c r="C14461" t="s">
        <v>106</v>
      </c>
      <c r="D14461">
        <v>2003</v>
      </c>
      <c r="E14461" t="s">
        <v>73</v>
      </c>
      <c r="F14461" t="s">
        <v>125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x14ac:dyDescent="0.2">
      <c r="A14462">
        <v>14463</v>
      </c>
      <c r="B14462" t="s">
        <v>10434</v>
      </c>
      <c r="C14462" t="s">
        <v>100</v>
      </c>
      <c r="D14462">
        <v>2006</v>
      </c>
      <c r="E14462" t="s">
        <v>77</v>
      </c>
      <c r="F14462" t="s">
        <v>148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x14ac:dyDescent="0.2">
      <c r="A14463">
        <v>14464</v>
      </c>
      <c r="B14463" t="s">
        <v>10435</v>
      </c>
      <c r="C14463" t="s">
        <v>124</v>
      </c>
      <c r="D14463">
        <v>2015</v>
      </c>
      <c r="E14463" t="s">
        <v>76</v>
      </c>
      <c r="F14463" t="s">
        <v>491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x14ac:dyDescent="0.2">
      <c r="A14464">
        <v>14465</v>
      </c>
      <c r="B14464" t="s">
        <v>10436</v>
      </c>
      <c r="C14464" t="s">
        <v>94</v>
      </c>
      <c r="D14464">
        <v>2001</v>
      </c>
      <c r="E14464" t="s">
        <v>67</v>
      </c>
      <c r="F14464" t="s">
        <v>523</v>
      </c>
      <c r="G14464">
        <v>0.02</v>
      </c>
      <c r="H14464">
        <v>0.01</v>
      </c>
      <c r="I14464">
        <v>0</v>
      </c>
      <c r="J14464">
        <v>0</v>
      </c>
      <c r="K14464">
        <v>0.03</v>
      </c>
    </row>
    <row r="14465" spans="1:11" x14ac:dyDescent="0.2">
      <c r="A14465">
        <v>14466</v>
      </c>
      <c r="B14465" t="s">
        <v>10437</v>
      </c>
      <c r="C14465" t="s">
        <v>124</v>
      </c>
      <c r="D14465">
        <v>2016</v>
      </c>
      <c r="E14465" t="s">
        <v>70</v>
      </c>
      <c r="F14465" t="s">
        <v>134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x14ac:dyDescent="0.2">
      <c r="A14466">
        <v>14467</v>
      </c>
      <c r="B14466" t="s">
        <v>10438</v>
      </c>
      <c r="C14466" t="s">
        <v>82</v>
      </c>
      <c r="D14466">
        <v>2010</v>
      </c>
      <c r="E14466" t="s">
        <v>74</v>
      </c>
      <c r="F14466" t="s">
        <v>64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 x14ac:dyDescent="0.2">
      <c r="A14467">
        <v>14468</v>
      </c>
      <c r="B14467" t="s">
        <v>10439</v>
      </c>
      <c r="C14467" t="s">
        <v>60</v>
      </c>
      <c r="D14467">
        <v>2008</v>
      </c>
      <c r="E14467" t="s">
        <v>78</v>
      </c>
      <c r="F14467" t="s">
        <v>261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 x14ac:dyDescent="0.2">
      <c r="A14468">
        <v>14469</v>
      </c>
      <c r="B14468" t="s">
        <v>10440</v>
      </c>
      <c r="C14468" t="s">
        <v>80</v>
      </c>
      <c r="D14468">
        <v>2004</v>
      </c>
      <c r="E14468" t="s">
        <v>70</v>
      </c>
      <c r="F14468" t="s">
        <v>133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x14ac:dyDescent="0.2">
      <c r="A14469">
        <v>14470</v>
      </c>
      <c r="B14469" t="s">
        <v>10441</v>
      </c>
      <c r="C14469" t="s">
        <v>112</v>
      </c>
      <c r="D14469">
        <v>2015</v>
      </c>
      <c r="E14469" t="s">
        <v>70</v>
      </c>
      <c r="F14469" t="s">
        <v>618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x14ac:dyDescent="0.2">
      <c r="A14470">
        <v>14471</v>
      </c>
      <c r="B14470" t="s">
        <v>10442</v>
      </c>
      <c r="C14470" t="s">
        <v>91</v>
      </c>
      <c r="D14470">
        <v>2010</v>
      </c>
      <c r="E14470" t="s">
        <v>68</v>
      </c>
      <c r="F14470" t="s">
        <v>101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 x14ac:dyDescent="0.2">
      <c r="A14471">
        <v>14472</v>
      </c>
      <c r="B14471" t="s">
        <v>3463</v>
      </c>
      <c r="C14471" t="s">
        <v>60</v>
      </c>
      <c r="D14471">
        <v>2014</v>
      </c>
      <c r="E14471" t="s">
        <v>70</v>
      </c>
      <c r="F14471" t="s">
        <v>113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x14ac:dyDescent="0.2">
      <c r="A14472">
        <v>14473</v>
      </c>
      <c r="B14472" t="s">
        <v>10443</v>
      </c>
      <c r="C14472" t="s">
        <v>124</v>
      </c>
      <c r="D14472">
        <v>2014</v>
      </c>
      <c r="E14472" t="s">
        <v>76</v>
      </c>
      <c r="F14472" t="s">
        <v>150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x14ac:dyDescent="0.2">
      <c r="A14473">
        <v>14474</v>
      </c>
      <c r="B14473" t="s">
        <v>10444</v>
      </c>
      <c r="C14473" t="s">
        <v>100</v>
      </c>
      <c r="D14473">
        <v>2009</v>
      </c>
      <c r="E14473" t="s">
        <v>75</v>
      </c>
      <c r="F14473" t="s">
        <v>246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 x14ac:dyDescent="0.2">
      <c r="A14474">
        <v>14475</v>
      </c>
      <c r="B14474" t="s">
        <v>7222</v>
      </c>
      <c r="C14474" t="s">
        <v>122</v>
      </c>
      <c r="D14474">
        <v>2014</v>
      </c>
      <c r="E14474" t="s">
        <v>72</v>
      </c>
      <c r="F14474" t="s">
        <v>105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x14ac:dyDescent="0.2">
      <c r="A14475">
        <v>14476</v>
      </c>
      <c r="B14475" t="s">
        <v>9079</v>
      </c>
      <c r="C14475" t="s">
        <v>106</v>
      </c>
      <c r="D14475" t="s">
        <v>12038</v>
      </c>
      <c r="E14475" t="s">
        <v>69</v>
      </c>
      <c r="F14475" t="s">
        <v>12046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 x14ac:dyDescent="0.2">
      <c r="A14476">
        <v>14477</v>
      </c>
      <c r="B14476" t="s">
        <v>10445</v>
      </c>
      <c r="C14476" t="s">
        <v>100</v>
      </c>
      <c r="D14476">
        <v>2008</v>
      </c>
      <c r="E14476" t="s">
        <v>76</v>
      </c>
      <c r="F14476" t="s">
        <v>183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x14ac:dyDescent="0.2">
      <c r="A14477">
        <v>14478</v>
      </c>
      <c r="B14477" t="s">
        <v>10446</v>
      </c>
      <c r="C14477" t="s">
        <v>94</v>
      </c>
      <c r="D14477">
        <v>1996</v>
      </c>
      <c r="E14477" t="s">
        <v>69</v>
      </c>
      <c r="F14477" t="s">
        <v>101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x14ac:dyDescent="0.2">
      <c r="A14478">
        <v>14479</v>
      </c>
      <c r="B14478" t="s">
        <v>10447</v>
      </c>
      <c r="C14478" t="s">
        <v>97</v>
      </c>
      <c r="D14478">
        <v>2002</v>
      </c>
      <c r="E14478" t="s">
        <v>71</v>
      </c>
      <c r="F14478" t="s">
        <v>105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2">
      <c r="A14479">
        <v>14480</v>
      </c>
      <c r="B14479" t="s">
        <v>10448</v>
      </c>
      <c r="C14479" t="s">
        <v>112</v>
      </c>
      <c r="D14479">
        <v>2015</v>
      </c>
      <c r="E14479" t="s">
        <v>71</v>
      </c>
      <c r="F14479" t="s">
        <v>594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 x14ac:dyDescent="0.2">
      <c r="A14480">
        <v>14481</v>
      </c>
      <c r="B14480" t="s">
        <v>10449</v>
      </c>
      <c r="C14480" t="s">
        <v>100</v>
      </c>
      <c r="D14480">
        <v>2007</v>
      </c>
      <c r="E14480" t="s">
        <v>68</v>
      </c>
      <c r="F14480" t="s">
        <v>8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x14ac:dyDescent="0.2">
      <c r="A14481">
        <v>14482</v>
      </c>
      <c r="B14481" t="s">
        <v>10450</v>
      </c>
      <c r="C14481" t="s">
        <v>112</v>
      </c>
      <c r="D14481">
        <v>2015</v>
      </c>
      <c r="E14481" t="s">
        <v>67</v>
      </c>
      <c r="F14481" t="s">
        <v>86</v>
      </c>
      <c r="G14481">
        <v>0</v>
      </c>
      <c r="H14481">
        <v>0.03</v>
      </c>
      <c r="I14481">
        <v>0</v>
      </c>
      <c r="J14481">
        <v>0</v>
      </c>
      <c r="K14481">
        <v>0.03</v>
      </c>
    </row>
    <row r="14482" spans="1:11" x14ac:dyDescent="0.2">
      <c r="A14482">
        <v>14483</v>
      </c>
      <c r="B14482" t="s">
        <v>978</v>
      </c>
      <c r="C14482" t="s">
        <v>60</v>
      </c>
      <c r="D14482">
        <v>2007</v>
      </c>
      <c r="E14482" t="s">
        <v>67</v>
      </c>
      <c r="F14482" t="s">
        <v>92</v>
      </c>
      <c r="G14482">
        <v>0</v>
      </c>
      <c r="H14482">
        <v>0.02</v>
      </c>
      <c r="I14482">
        <v>0</v>
      </c>
      <c r="J14482">
        <v>0.01</v>
      </c>
      <c r="K14482">
        <v>0.03</v>
      </c>
    </row>
    <row r="14483" spans="1:11" x14ac:dyDescent="0.2">
      <c r="A14483">
        <v>14484</v>
      </c>
      <c r="B14483" t="s">
        <v>10451</v>
      </c>
      <c r="C14483" t="s">
        <v>112</v>
      </c>
      <c r="D14483">
        <v>2014</v>
      </c>
      <c r="E14483" t="s">
        <v>67</v>
      </c>
      <c r="F14483" t="s">
        <v>105</v>
      </c>
      <c r="G14483">
        <v>0.01</v>
      </c>
      <c r="H14483">
        <v>0.01</v>
      </c>
      <c r="I14483">
        <v>0</v>
      </c>
      <c r="J14483">
        <v>0</v>
      </c>
      <c r="K14483">
        <v>0.03</v>
      </c>
    </row>
    <row r="14484" spans="1:11" x14ac:dyDescent="0.2">
      <c r="A14484">
        <v>14485</v>
      </c>
      <c r="B14484" t="s">
        <v>8609</v>
      </c>
      <c r="C14484" t="s">
        <v>82</v>
      </c>
      <c r="D14484">
        <v>2016</v>
      </c>
      <c r="E14484" t="s">
        <v>67</v>
      </c>
      <c r="F14484" t="s">
        <v>86</v>
      </c>
      <c r="G14484">
        <v>0.01</v>
      </c>
      <c r="H14484">
        <v>0.02</v>
      </c>
      <c r="I14484">
        <v>0</v>
      </c>
      <c r="J14484">
        <v>0</v>
      </c>
      <c r="K14484">
        <v>0.03</v>
      </c>
    </row>
    <row r="14485" spans="1:11" x14ac:dyDescent="0.2">
      <c r="A14485">
        <v>14486</v>
      </c>
      <c r="B14485" t="s">
        <v>10452</v>
      </c>
      <c r="C14485" t="s">
        <v>85</v>
      </c>
      <c r="D14485">
        <v>2014</v>
      </c>
      <c r="E14485" t="s">
        <v>69</v>
      </c>
      <c r="F14485" t="s">
        <v>86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x14ac:dyDescent="0.2">
      <c r="A14486">
        <v>14487</v>
      </c>
      <c r="B14486" t="s">
        <v>10453</v>
      </c>
      <c r="C14486" t="s">
        <v>97</v>
      </c>
      <c r="D14486">
        <v>2004</v>
      </c>
      <c r="E14486" t="s">
        <v>77</v>
      </c>
      <c r="F14486" t="s">
        <v>148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 x14ac:dyDescent="0.2">
      <c r="A14487">
        <v>14488</v>
      </c>
      <c r="B14487" t="s">
        <v>10454</v>
      </c>
      <c r="C14487" t="s">
        <v>94</v>
      </c>
      <c r="D14487">
        <v>2001</v>
      </c>
      <c r="E14487" t="s">
        <v>73</v>
      </c>
      <c r="F14487" t="s">
        <v>127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x14ac:dyDescent="0.2">
      <c r="A14488">
        <v>14489</v>
      </c>
      <c r="B14488" t="s">
        <v>10455</v>
      </c>
      <c r="C14488" t="s">
        <v>80</v>
      </c>
      <c r="D14488">
        <v>2007</v>
      </c>
      <c r="E14488" t="s">
        <v>72</v>
      </c>
      <c r="F14488" t="s">
        <v>101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2">
      <c r="A14489">
        <v>14490</v>
      </c>
      <c r="B14489" t="s">
        <v>10456</v>
      </c>
      <c r="C14489" t="s">
        <v>97</v>
      </c>
      <c r="D14489">
        <v>2005</v>
      </c>
      <c r="E14489" t="s">
        <v>72</v>
      </c>
      <c r="F14489" t="s">
        <v>148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2">
      <c r="A14490">
        <v>14491</v>
      </c>
      <c r="B14490" t="s">
        <v>10457</v>
      </c>
      <c r="C14490" t="s">
        <v>100</v>
      </c>
      <c r="D14490">
        <v>2010</v>
      </c>
      <c r="E14490" t="s">
        <v>70</v>
      </c>
      <c r="F14490" t="s">
        <v>284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x14ac:dyDescent="0.2">
      <c r="A14491">
        <v>14492</v>
      </c>
      <c r="B14491" t="s">
        <v>12309</v>
      </c>
      <c r="C14491" t="s">
        <v>91</v>
      </c>
      <c r="D14491">
        <v>2008</v>
      </c>
      <c r="E14491" t="s">
        <v>76</v>
      </c>
      <c r="F14491" t="s">
        <v>146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x14ac:dyDescent="0.2">
      <c r="A14492">
        <v>14493</v>
      </c>
      <c r="B14492" t="s">
        <v>8577</v>
      </c>
      <c r="C14492" t="s">
        <v>97</v>
      </c>
      <c r="D14492">
        <v>2004</v>
      </c>
      <c r="E14492" t="s">
        <v>73</v>
      </c>
      <c r="F14492" t="s">
        <v>152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 x14ac:dyDescent="0.2">
      <c r="A14493">
        <v>14494</v>
      </c>
      <c r="B14493" t="s">
        <v>10459</v>
      </c>
      <c r="C14493" t="s">
        <v>82</v>
      </c>
      <c r="D14493">
        <v>2010</v>
      </c>
      <c r="E14493" t="s">
        <v>74</v>
      </c>
      <c r="F14493" t="s">
        <v>582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x14ac:dyDescent="0.2">
      <c r="A14494">
        <v>14495</v>
      </c>
      <c r="B14494" t="s">
        <v>10460</v>
      </c>
      <c r="C14494" t="s">
        <v>114</v>
      </c>
      <c r="D14494">
        <v>1998</v>
      </c>
      <c r="E14494" t="s">
        <v>71</v>
      </c>
      <c r="F14494" t="s">
        <v>147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x14ac:dyDescent="0.2">
      <c r="A14495">
        <v>14496</v>
      </c>
      <c r="B14495" t="s">
        <v>10461</v>
      </c>
      <c r="C14495" t="s">
        <v>114</v>
      </c>
      <c r="D14495">
        <v>1999</v>
      </c>
      <c r="E14495" t="s">
        <v>67</v>
      </c>
      <c r="F14495" t="s">
        <v>226</v>
      </c>
      <c r="G14495">
        <v>0.02</v>
      </c>
      <c r="H14495">
        <v>0.01</v>
      </c>
      <c r="I14495">
        <v>0</v>
      </c>
      <c r="J14495">
        <v>0</v>
      </c>
      <c r="K14495">
        <v>0.03</v>
      </c>
    </row>
    <row r="14496" spans="1:11" x14ac:dyDescent="0.2">
      <c r="A14496">
        <v>14497</v>
      </c>
      <c r="B14496" t="s">
        <v>10462</v>
      </c>
      <c r="C14496" t="s">
        <v>114</v>
      </c>
      <c r="D14496">
        <v>1998</v>
      </c>
      <c r="E14496" t="s">
        <v>68</v>
      </c>
      <c r="F14496" t="s">
        <v>214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x14ac:dyDescent="0.2">
      <c r="A14497">
        <v>14498</v>
      </c>
      <c r="B14497" t="s">
        <v>10463</v>
      </c>
      <c r="C14497" t="s">
        <v>91</v>
      </c>
      <c r="D14497">
        <v>2009</v>
      </c>
      <c r="E14497" t="s">
        <v>76</v>
      </c>
      <c r="F14497" t="s">
        <v>101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x14ac:dyDescent="0.2">
      <c r="A14498">
        <v>14499</v>
      </c>
      <c r="B14498" t="s">
        <v>10464</v>
      </c>
      <c r="C14498" t="s">
        <v>97</v>
      </c>
      <c r="D14498">
        <v>2003</v>
      </c>
      <c r="E14498" t="s">
        <v>70</v>
      </c>
      <c r="F14498" t="s">
        <v>183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 x14ac:dyDescent="0.2">
      <c r="A14499">
        <v>14500</v>
      </c>
      <c r="B14499" t="s">
        <v>8796</v>
      </c>
      <c r="C14499" t="s">
        <v>100</v>
      </c>
      <c r="D14499">
        <v>2007</v>
      </c>
      <c r="E14499" t="s">
        <v>71</v>
      </c>
      <c r="F14499" t="s">
        <v>117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 x14ac:dyDescent="0.2">
      <c r="A14500">
        <v>14501</v>
      </c>
      <c r="B14500" t="s">
        <v>10465</v>
      </c>
      <c r="C14500" t="s">
        <v>100</v>
      </c>
      <c r="D14500">
        <v>2010</v>
      </c>
      <c r="E14500" t="s">
        <v>74</v>
      </c>
      <c r="F14500" t="s">
        <v>183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2">
      <c r="A14501">
        <v>14502</v>
      </c>
      <c r="B14501" t="s">
        <v>10466</v>
      </c>
      <c r="C14501" t="s">
        <v>91</v>
      </c>
      <c r="D14501">
        <v>2007</v>
      </c>
      <c r="E14501" t="s">
        <v>67</v>
      </c>
      <c r="F14501" t="s">
        <v>105</v>
      </c>
      <c r="G14501">
        <v>0</v>
      </c>
      <c r="H14501">
        <v>0</v>
      </c>
      <c r="I14501">
        <v>0.03</v>
      </c>
      <c r="J14501">
        <v>0</v>
      </c>
      <c r="K14501">
        <v>0.03</v>
      </c>
    </row>
    <row r="14502" spans="1:11" x14ac:dyDescent="0.2">
      <c r="A14502">
        <v>14503</v>
      </c>
      <c r="B14502" t="s">
        <v>10467</v>
      </c>
      <c r="C14502" t="s">
        <v>60</v>
      </c>
      <c r="D14502">
        <v>2008</v>
      </c>
      <c r="E14502" t="s">
        <v>73</v>
      </c>
      <c r="F14502" t="s">
        <v>11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x14ac:dyDescent="0.2">
      <c r="A14503">
        <v>14504</v>
      </c>
      <c r="B14503" t="s">
        <v>10468</v>
      </c>
      <c r="C14503" t="s">
        <v>91</v>
      </c>
      <c r="D14503">
        <v>2010</v>
      </c>
      <c r="E14503" t="s">
        <v>72</v>
      </c>
      <c r="F14503" t="s">
        <v>142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2">
      <c r="A14504">
        <v>14505</v>
      </c>
      <c r="B14504" t="s">
        <v>10469</v>
      </c>
      <c r="C14504" t="s">
        <v>116</v>
      </c>
      <c r="D14504">
        <v>1995</v>
      </c>
      <c r="E14504" t="s">
        <v>72</v>
      </c>
      <c r="F14504" t="s">
        <v>216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x14ac:dyDescent="0.2">
      <c r="A14505">
        <v>14506</v>
      </c>
      <c r="B14505" t="s">
        <v>10470</v>
      </c>
      <c r="C14505" t="s">
        <v>97</v>
      </c>
      <c r="D14505">
        <v>2005</v>
      </c>
      <c r="E14505" t="s">
        <v>77</v>
      </c>
      <c r="F14505" t="s">
        <v>152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x14ac:dyDescent="0.2">
      <c r="A14506">
        <v>14507</v>
      </c>
      <c r="B14506" t="s">
        <v>10471</v>
      </c>
      <c r="C14506" t="s">
        <v>100</v>
      </c>
      <c r="D14506">
        <v>2008</v>
      </c>
      <c r="E14506" t="s">
        <v>67</v>
      </c>
      <c r="F14506" t="s">
        <v>117</v>
      </c>
      <c r="G14506">
        <v>0.03</v>
      </c>
      <c r="H14506">
        <v>0</v>
      </c>
      <c r="I14506">
        <v>0</v>
      </c>
      <c r="J14506">
        <v>0</v>
      </c>
      <c r="K14506">
        <v>0.03</v>
      </c>
    </row>
    <row r="14507" spans="1:11" x14ac:dyDescent="0.2">
      <c r="A14507">
        <v>14508</v>
      </c>
      <c r="B14507" t="s">
        <v>10472</v>
      </c>
      <c r="C14507" t="s">
        <v>100</v>
      </c>
      <c r="D14507">
        <v>2010</v>
      </c>
      <c r="E14507" t="s">
        <v>72</v>
      </c>
      <c r="F14507" t="s">
        <v>406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x14ac:dyDescent="0.2">
      <c r="A14508">
        <v>14509</v>
      </c>
      <c r="B14508" t="s">
        <v>10473</v>
      </c>
      <c r="C14508" t="s">
        <v>91</v>
      </c>
      <c r="D14508">
        <v>2009</v>
      </c>
      <c r="E14508" t="s">
        <v>76</v>
      </c>
      <c r="F14508" t="s">
        <v>64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2">
      <c r="A14509">
        <v>14510</v>
      </c>
      <c r="B14509" t="s">
        <v>1384</v>
      </c>
      <c r="C14509" t="s">
        <v>60</v>
      </c>
      <c r="D14509">
        <v>1988</v>
      </c>
      <c r="E14509" t="s">
        <v>75</v>
      </c>
      <c r="F14509" t="s">
        <v>199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 x14ac:dyDescent="0.2">
      <c r="A14510">
        <v>14511</v>
      </c>
      <c r="B14510" t="s">
        <v>10474</v>
      </c>
      <c r="C14510" t="s">
        <v>85</v>
      </c>
      <c r="D14510">
        <v>2012</v>
      </c>
      <c r="E14510" t="s">
        <v>72</v>
      </c>
      <c r="F14510" t="s">
        <v>105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x14ac:dyDescent="0.2">
      <c r="A14511">
        <v>14512</v>
      </c>
      <c r="B14511" t="s">
        <v>10475</v>
      </c>
      <c r="C14511" t="s">
        <v>80</v>
      </c>
      <c r="D14511">
        <v>2010</v>
      </c>
      <c r="E14511" t="s">
        <v>76</v>
      </c>
      <c r="F14511" t="s">
        <v>186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2">
      <c r="A14512">
        <v>14513</v>
      </c>
      <c r="B14512" t="s">
        <v>10476</v>
      </c>
      <c r="C14512" t="s">
        <v>60</v>
      </c>
      <c r="D14512">
        <v>2011</v>
      </c>
      <c r="E14512" t="s">
        <v>72</v>
      </c>
      <c r="F14512" t="s">
        <v>98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 x14ac:dyDescent="0.2">
      <c r="A14513">
        <v>14514</v>
      </c>
      <c r="B14513" t="s">
        <v>10477</v>
      </c>
      <c r="C14513" t="s">
        <v>100</v>
      </c>
      <c r="D14513">
        <v>2011</v>
      </c>
      <c r="E14513" t="s">
        <v>76</v>
      </c>
      <c r="F14513" t="s">
        <v>186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2">
      <c r="A14514">
        <v>14515</v>
      </c>
      <c r="B14514" t="s">
        <v>10478</v>
      </c>
      <c r="C14514" t="s">
        <v>116</v>
      </c>
      <c r="D14514">
        <v>1995</v>
      </c>
      <c r="E14514" t="s">
        <v>78</v>
      </c>
      <c r="F14514" t="s">
        <v>354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x14ac:dyDescent="0.2">
      <c r="A14515">
        <v>14516</v>
      </c>
      <c r="B14515" t="s">
        <v>10479</v>
      </c>
      <c r="C14515" t="s">
        <v>80</v>
      </c>
      <c r="D14515">
        <v>2009</v>
      </c>
      <c r="E14515" t="s">
        <v>76</v>
      </c>
      <c r="F14515" t="s">
        <v>562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 x14ac:dyDescent="0.2">
      <c r="A14516">
        <v>14517</v>
      </c>
      <c r="B14516" t="s">
        <v>10480</v>
      </c>
      <c r="C14516" t="s">
        <v>80</v>
      </c>
      <c r="D14516">
        <v>2007</v>
      </c>
      <c r="E14516" t="s">
        <v>78</v>
      </c>
      <c r="F14516" t="s">
        <v>293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 x14ac:dyDescent="0.2">
      <c r="A14517">
        <v>14518</v>
      </c>
      <c r="B14517" t="s">
        <v>10481</v>
      </c>
      <c r="C14517" t="s">
        <v>94</v>
      </c>
      <c r="D14517">
        <v>1998</v>
      </c>
      <c r="E14517" t="s">
        <v>78</v>
      </c>
      <c r="F14517" t="s">
        <v>142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x14ac:dyDescent="0.2">
      <c r="A14518">
        <v>14519</v>
      </c>
      <c r="B14518" t="s">
        <v>3158</v>
      </c>
      <c r="C14518" t="s">
        <v>60</v>
      </c>
      <c r="D14518">
        <v>2012</v>
      </c>
      <c r="E14518" t="s">
        <v>69</v>
      </c>
      <c r="F14518" t="s">
        <v>123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 x14ac:dyDescent="0.2">
      <c r="A14519">
        <v>14520</v>
      </c>
      <c r="B14519" t="s">
        <v>10482</v>
      </c>
      <c r="C14519" t="s">
        <v>80</v>
      </c>
      <c r="D14519">
        <v>2006</v>
      </c>
      <c r="E14519" t="s">
        <v>78</v>
      </c>
      <c r="F14519" t="s">
        <v>64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x14ac:dyDescent="0.2">
      <c r="A14520">
        <v>14521</v>
      </c>
      <c r="B14520" t="s">
        <v>10483</v>
      </c>
      <c r="C14520" t="s">
        <v>94</v>
      </c>
      <c r="D14520">
        <v>1996</v>
      </c>
      <c r="E14520" t="s">
        <v>69</v>
      </c>
      <c r="F14520" t="s">
        <v>209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x14ac:dyDescent="0.2">
      <c r="A14521">
        <v>14522</v>
      </c>
      <c r="B14521" t="s">
        <v>10484</v>
      </c>
      <c r="C14521" t="s">
        <v>91</v>
      </c>
      <c r="D14521">
        <v>2009</v>
      </c>
      <c r="E14521" t="s">
        <v>75</v>
      </c>
      <c r="F1452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2">
      <c r="A14522">
        <v>14523</v>
      </c>
      <c r="B14522" t="s">
        <v>8982</v>
      </c>
      <c r="C14522" t="s">
        <v>100</v>
      </c>
      <c r="D14522">
        <v>2006</v>
      </c>
      <c r="E14522" t="s">
        <v>78</v>
      </c>
      <c r="F14522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x14ac:dyDescent="0.2">
      <c r="A14523">
        <v>14524</v>
      </c>
      <c r="B14523" t="s">
        <v>10485</v>
      </c>
      <c r="C14523" t="s">
        <v>91</v>
      </c>
      <c r="D14523">
        <v>2009</v>
      </c>
      <c r="E14523" t="s">
        <v>67</v>
      </c>
      <c r="F14523" t="s">
        <v>211</v>
      </c>
      <c r="G14523">
        <v>0</v>
      </c>
      <c r="H14523">
        <v>0</v>
      </c>
      <c r="I14523">
        <v>0.03</v>
      </c>
      <c r="J14523">
        <v>0</v>
      </c>
      <c r="K14523">
        <v>0.03</v>
      </c>
    </row>
    <row r="14524" spans="1:11" x14ac:dyDescent="0.2">
      <c r="A14524">
        <v>14525</v>
      </c>
      <c r="B14524" t="s">
        <v>10486</v>
      </c>
      <c r="C14524" t="s">
        <v>80</v>
      </c>
      <c r="D14524" t="s">
        <v>12038</v>
      </c>
      <c r="E14524" t="s">
        <v>74</v>
      </c>
      <c r="F14524" t="s">
        <v>12046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2">
      <c r="A14525">
        <v>14526</v>
      </c>
      <c r="B14525" t="s">
        <v>10487</v>
      </c>
      <c r="C14525" t="s">
        <v>94</v>
      </c>
      <c r="D14525">
        <v>1995</v>
      </c>
      <c r="E14525" t="s">
        <v>74</v>
      </c>
      <c r="F14525" t="s">
        <v>592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x14ac:dyDescent="0.2">
      <c r="A14526">
        <v>14527</v>
      </c>
      <c r="B14526" t="s">
        <v>10488</v>
      </c>
      <c r="C14526" t="s">
        <v>91</v>
      </c>
      <c r="D14526">
        <v>2011</v>
      </c>
      <c r="E14526" t="s">
        <v>76</v>
      </c>
      <c r="F14526" t="s">
        <v>242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 x14ac:dyDescent="0.2">
      <c r="A14527">
        <v>14528</v>
      </c>
      <c r="B14527" t="s">
        <v>10489</v>
      </c>
      <c r="C14527" t="s">
        <v>88</v>
      </c>
      <c r="D14527">
        <v>2008</v>
      </c>
      <c r="E14527" t="s">
        <v>76</v>
      </c>
      <c r="F14527" t="s">
        <v>152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 x14ac:dyDescent="0.2">
      <c r="A14528">
        <v>14529</v>
      </c>
      <c r="B14528" t="s">
        <v>10490</v>
      </c>
      <c r="C14528" t="s">
        <v>60</v>
      </c>
      <c r="D14528">
        <v>2009</v>
      </c>
      <c r="E14528" t="s">
        <v>71</v>
      </c>
      <c r="F14528" t="s">
        <v>614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 x14ac:dyDescent="0.2">
      <c r="A14529">
        <v>14530</v>
      </c>
      <c r="B14529" t="s">
        <v>10491</v>
      </c>
      <c r="C14529" t="s">
        <v>85</v>
      </c>
      <c r="D14529">
        <v>2013</v>
      </c>
      <c r="E14529" t="s">
        <v>75</v>
      </c>
      <c r="F14529" t="s">
        <v>248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x14ac:dyDescent="0.2">
      <c r="A14530">
        <v>14531</v>
      </c>
      <c r="B14530" t="s">
        <v>10492</v>
      </c>
      <c r="C14530" t="s">
        <v>97</v>
      </c>
      <c r="D14530">
        <v>2004</v>
      </c>
      <c r="E14530" t="s">
        <v>69</v>
      </c>
      <c r="F14530" t="s">
        <v>152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2">
      <c r="A14531">
        <v>14532</v>
      </c>
      <c r="B14531" t="s">
        <v>1653</v>
      </c>
      <c r="C14531" t="s">
        <v>60</v>
      </c>
      <c r="D14531">
        <v>2010</v>
      </c>
      <c r="E14531" t="s">
        <v>67</v>
      </c>
      <c r="F14531" t="s">
        <v>121</v>
      </c>
      <c r="G14531">
        <v>0.03</v>
      </c>
      <c r="H14531">
        <v>0</v>
      </c>
      <c r="I14531">
        <v>0</v>
      </c>
      <c r="J14531">
        <v>0</v>
      </c>
      <c r="K14531">
        <v>0.03</v>
      </c>
    </row>
    <row r="14532" spans="1:11" x14ac:dyDescent="0.2">
      <c r="A14532">
        <v>14533</v>
      </c>
      <c r="B14532" t="s">
        <v>1234</v>
      </c>
      <c r="C14532" t="s">
        <v>60</v>
      </c>
      <c r="D14532">
        <v>2016</v>
      </c>
      <c r="E14532" t="s">
        <v>73</v>
      </c>
      <c r="F14532" t="s">
        <v>83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 x14ac:dyDescent="0.2">
      <c r="A14533">
        <v>14534</v>
      </c>
      <c r="B14533" t="s">
        <v>10493</v>
      </c>
      <c r="C14533" t="s">
        <v>80</v>
      </c>
      <c r="D14533">
        <v>2008</v>
      </c>
      <c r="E14533" t="s">
        <v>76</v>
      </c>
      <c r="F14533" t="s">
        <v>186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x14ac:dyDescent="0.2">
      <c r="A14534">
        <v>14535</v>
      </c>
      <c r="B14534" t="s">
        <v>10494</v>
      </c>
      <c r="C14534" t="s">
        <v>91</v>
      </c>
      <c r="D14534">
        <v>2006</v>
      </c>
      <c r="E14534" t="s">
        <v>67</v>
      </c>
      <c r="F14534" t="s">
        <v>152</v>
      </c>
      <c r="G14534">
        <v>0.03</v>
      </c>
      <c r="H14534">
        <v>0</v>
      </c>
      <c r="I14534">
        <v>0</v>
      </c>
      <c r="J14534">
        <v>0</v>
      </c>
      <c r="K14534">
        <v>0.03</v>
      </c>
    </row>
    <row r="14535" spans="1:11" x14ac:dyDescent="0.2">
      <c r="A14535">
        <v>14536</v>
      </c>
      <c r="B14535" t="s">
        <v>10495</v>
      </c>
      <c r="C14535" t="s">
        <v>97</v>
      </c>
      <c r="D14535">
        <v>2005</v>
      </c>
      <c r="E14535" t="s">
        <v>77</v>
      </c>
      <c r="F14535" t="s">
        <v>117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 x14ac:dyDescent="0.2">
      <c r="A14536">
        <v>14537</v>
      </c>
      <c r="B14536" t="s">
        <v>10496</v>
      </c>
      <c r="C14536" t="s">
        <v>82</v>
      </c>
      <c r="D14536">
        <v>2011</v>
      </c>
      <c r="E14536" t="s">
        <v>70</v>
      </c>
      <c r="F14536" t="s">
        <v>109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x14ac:dyDescent="0.2">
      <c r="A14537">
        <v>14538</v>
      </c>
      <c r="B14537" t="s">
        <v>6077</v>
      </c>
      <c r="C14537" t="s">
        <v>106</v>
      </c>
      <c r="D14537">
        <v>2003</v>
      </c>
      <c r="E14537" t="s">
        <v>78</v>
      </c>
      <c r="F14537" t="s">
        <v>109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x14ac:dyDescent="0.2">
      <c r="A14538">
        <v>14539</v>
      </c>
      <c r="B14538" t="s">
        <v>10497</v>
      </c>
      <c r="C14538" t="s">
        <v>97</v>
      </c>
      <c r="D14538">
        <v>2004</v>
      </c>
      <c r="E14538" t="s">
        <v>68</v>
      </c>
      <c r="F14538" t="s">
        <v>152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2">
      <c r="A14539">
        <v>14540</v>
      </c>
      <c r="B14539" t="s">
        <v>10498</v>
      </c>
      <c r="C14539" t="s">
        <v>94</v>
      </c>
      <c r="D14539">
        <v>1997</v>
      </c>
      <c r="E14539" t="s">
        <v>78</v>
      </c>
      <c r="F14539" t="s">
        <v>234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2">
      <c r="A14540">
        <v>14541</v>
      </c>
      <c r="B14540" t="s">
        <v>10499</v>
      </c>
      <c r="C14540" t="s">
        <v>100</v>
      </c>
      <c r="D14540">
        <v>2010</v>
      </c>
      <c r="E14540" t="s">
        <v>75</v>
      </c>
      <c r="F14540" t="s">
        <v>246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 x14ac:dyDescent="0.2">
      <c r="A14541">
        <v>14542</v>
      </c>
      <c r="B14541" t="s">
        <v>8616</v>
      </c>
      <c r="C14541" t="s">
        <v>88</v>
      </c>
      <c r="D14541">
        <v>2010</v>
      </c>
      <c r="E14541" t="s">
        <v>78</v>
      </c>
      <c r="F14541" t="s">
        <v>105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x14ac:dyDescent="0.2">
      <c r="A14542">
        <v>14543</v>
      </c>
      <c r="B14542" t="s">
        <v>10500</v>
      </c>
      <c r="C14542" t="s">
        <v>60</v>
      </c>
      <c r="D14542">
        <v>2010</v>
      </c>
      <c r="E14542" t="s">
        <v>78</v>
      </c>
      <c r="F14542" t="s">
        <v>322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x14ac:dyDescent="0.2">
      <c r="A14543">
        <v>14544</v>
      </c>
      <c r="B14543" t="s">
        <v>6416</v>
      </c>
      <c r="C14543" t="s">
        <v>106</v>
      </c>
      <c r="D14543">
        <v>2006</v>
      </c>
      <c r="E14543" t="s">
        <v>67</v>
      </c>
      <c r="F14543" t="s">
        <v>105</v>
      </c>
      <c r="G14543">
        <v>0.02</v>
      </c>
      <c r="H14543">
        <v>0.01</v>
      </c>
      <c r="I14543">
        <v>0</v>
      </c>
      <c r="J14543">
        <v>0</v>
      </c>
      <c r="K14543">
        <v>0.03</v>
      </c>
    </row>
    <row r="14544" spans="1:11" x14ac:dyDescent="0.2">
      <c r="A14544">
        <v>14545</v>
      </c>
      <c r="B14544" t="s">
        <v>1504</v>
      </c>
      <c r="C14544" t="s">
        <v>97</v>
      </c>
      <c r="D14544">
        <v>2003</v>
      </c>
      <c r="E14544" t="s">
        <v>71</v>
      </c>
      <c r="F14544" t="s">
        <v>109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 x14ac:dyDescent="0.2">
      <c r="A14545">
        <v>14546</v>
      </c>
      <c r="B14545" t="s">
        <v>2083</v>
      </c>
      <c r="C14545" t="s">
        <v>60</v>
      </c>
      <c r="D14545">
        <v>2009</v>
      </c>
      <c r="E14545" t="s">
        <v>70</v>
      </c>
      <c r="F14545" t="s">
        <v>95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 x14ac:dyDescent="0.2">
      <c r="A14546">
        <v>14547</v>
      </c>
      <c r="B14546" t="s">
        <v>10501</v>
      </c>
      <c r="C14546" t="s">
        <v>106</v>
      </c>
      <c r="D14546">
        <v>2005</v>
      </c>
      <c r="E14546" t="s">
        <v>68</v>
      </c>
      <c r="F14546" t="s">
        <v>162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2">
      <c r="A14547">
        <v>14548</v>
      </c>
      <c r="B14547" t="s">
        <v>10502</v>
      </c>
      <c r="C14547" t="s">
        <v>82</v>
      </c>
      <c r="D14547">
        <v>2015</v>
      </c>
      <c r="E14547" t="s">
        <v>67</v>
      </c>
      <c r="F14547" t="s">
        <v>231</v>
      </c>
      <c r="G14547">
        <v>0</v>
      </c>
      <c r="H14547">
        <v>0.03</v>
      </c>
      <c r="I14547">
        <v>0</v>
      </c>
      <c r="J14547">
        <v>0</v>
      </c>
      <c r="K14547">
        <v>0.03</v>
      </c>
    </row>
    <row r="14548" spans="1:11" x14ac:dyDescent="0.2">
      <c r="A14548">
        <v>14549</v>
      </c>
      <c r="B14548" t="s">
        <v>10503</v>
      </c>
      <c r="C14548" t="s">
        <v>100</v>
      </c>
      <c r="D14548">
        <v>2008</v>
      </c>
      <c r="E14548" t="s">
        <v>72</v>
      </c>
      <c r="F14548" t="s">
        <v>8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 x14ac:dyDescent="0.2">
      <c r="A14549">
        <v>14550</v>
      </c>
      <c r="B14549" t="s">
        <v>1710</v>
      </c>
      <c r="C14549" t="s">
        <v>60</v>
      </c>
      <c r="D14549">
        <v>2008</v>
      </c>
      <c r="E14549" t="s">
        <v>67</v>
      </c>
      <c r="F14549" t="s">
        <v>86</v>
      </c>
      <c r="G14549">
        <v>0.01</v>
      </c>
      <c r="H14549">
        <v>0.01</v>
      </c>
      <c r="I14549">
        <v>0</v>
      </c>
      <c r="J14549">
        <v>0</v>
      </c>
      <c r="K14549">
        <v>0.03</v>
      </c>
    </row>
    <row r="14550" spans="1:11" x14ac:dyDescent="0.2">
      <c r="A14550">
        <v>14551</v>
      </c>
      <c r="B14550" t="s">
        <v>10504</v>
      </c>
      <c r="C14550" t="s">
        <v>91</v>
      </c>
      <c r="D14550">
        <v>2010</v>
      </c>
      <c r="E14550" t="s">
        <v>70</v>
      </c>
      <c r="F14550" t="s">
        <v>602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 x14ac:dyDescent="0.2">
      <c r="A14551">
        <v>14552</v>
      </c>
      <c r="B14551" t="s">
        <v>10505</v>
      </c>
      <c r="C14551" t="s">
        <v>124</v>
      </c>
      <c r="D14551">
        <v>2015</v>
      </c>
      <c r="E14551" t="s">
        <v>67</v>
      </c>
      <c r="F14551" t="s">
        <v>64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x14ac:dyDescent="0.2">
      <c r="A14552">
        <v>14553</v>
      </c>
      <c r="B14552" t="s">
        <v>8300</v>
      </c>
      <c r="C14552" t="s">
        <v>91</v>
      </c>
      <c r="D14552">
        <v>2009</v>
      </c>
      <c r="E14552" t="s">
        <v>73</v>
      </c>
      <c r="F14552" t="s">
        <v>86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 x14ac:dyDescent="0.2">
      <c r="A14553">
        <v>14554</v>
      </c>
      <c r="B14553" t="s">
        <v>10506</v>
      </c>
      <c r="C14553" t="s">
        <v>85</v>
      </c>
      <c r="D14553">
        <v>2011</v>
      </c>
      <c r="E14553" t="s">
        <v>68</v>
      </c>
      <c r="F14553" t="s">
        <v>201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x14ac:dyDescent="0.2">
      <c r="A14554">
        <v>14555</v>
      </c>
      <c r="B14554" t="s">
        <v>10507</v>
      </c>
      <c r="C14554" t="s">
        <v>97</v>
      </c>
      <c r="D14554">
        <v>2005</v>
      </c>
      <c r="E14554" t="s">
        <v>71</v>
      </c>
      <c r="F14554" t="s">
        <v>117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 x14ac:dyDescent="0.2">
      <c r="A14555">
        <v>14556</v>
      </c>
      <c r="B14555" t="s">
        <v>6543</v>
      </c>
      <c r="C14555" t="s">
        <v>80</v>
      </c>
      <c r="D14555">
        <v>2002</v>
      </c>
      <c r="E14555" t="s">
        <v>78</v>
      </c>
      <c r="F14555" t="s">
        <v>64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x14ac:dyDescent="0.2">
      <c r="A14556">
        <v>14557</v>
      </c>
      <c r="B14556" t="s">
        <v>10508</v>
      </c>
      <c r="C14556" t="s">
        <v>112</v>
      </c>
      <c r="D14556">
        <v>2013</v>
      </c>
      <c r="E14556" t="s">
        <v>67</v>
      </c>
      <c r="F14556" t="s">
        <v>146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x14ac:dyDescent="0.2">
      <c r="A14557">
        <v>14558</v>
      </c>
      <c r="B14557" t="s">
        <v>9524</v>
      </c>
      <c r="C14557" t="s">
        <v>60</v>
      </c>
      <c r="D14557">
        <v>2016</v>
      </c>
      <c r="E14557" t="s">
        <v>68</v>
      </c>
      <c r="F14557" t="s">
        <v>163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x14ac:dyDescent="0.2">
      <c r="A14558">
        <v>14559</v>
      </c>
      <c r="B14558" t="s">
        <v>12310</v>
      </c>
      <c r="C14558" t="s">
        <v>12026</v>
      </c>
      <c r="D14558">
        <v>1996</v>
      </c>
      <c r="E14558" t="s">
        <v>70</v>
      </c>
      <c r="F14558" t="s">
        <v>40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2">
      <c r="A14559">
        <v>14560</v>
      </c>
      <c r="B14559" t="s">
        <v>10509</v>
      </c>
      <c r="C14559" t="s">
        <v>80</v>
      </c>
      <c r="D14559">
        <v>2008</v>
      </c>
      <c r="E14559" t="s">
        <v>75</v>
      </c>
      <c r="F14559" t="s">
        <v>101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 x14ac:dyDescent="0.2">
      <c r="A14560">
        <v>14561</v>
      </c>
      <c r="B14560" t="s">
        <v>10510</v>
      </c>
      <c r="C14560" t="s">
        <v>88</v>
      </c>
      <c r="D14560">
        <v>2010</v>
      </c>
      <c r="E14560" t="s">
        <v>73</v>
      </c>
      <c r="F14560" t="s">
        <v>255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x14ac:dyDescent="0.2">
      <c r="A14561">
        <v>14562</v>
      </c>
      <c r="B14561" t="s">
        <v>10511</v>
      </c>
      <c r="C14561" t="s">
        <v>124</v>
      </c>
      <c r="D14561">
        <v>2015</v>
      </c>
      <c r="E14561" t="s">
        <v>70</v>
      </c>
      <c r="F14561" t="s">
        <v>264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x14ac:dyDescent="0.2">
      <c r="A14562">
        <v>14563</v>
      </c>
      <c r="B14562" t="s">
        <v>10512</v>
      </c>
      <c r="C14562" t="s">
        <v>97</v>
      </c>
      <c r="D14562">
        <v>2001</v>
      </c>
      <c r="E14562" t="s">
        <v>67</v>
      </c>
      <c r="F14562" t="s">
        <v>92</v>
      </c>
      <c r="G14562">
        <v>0.02</v>
      </c>
      <c r="H14562">
        <v>0.01</v>
      </c>
      <c r="I14562">
        <v>0</v>
      </c>
      <c r="J14562">
        <v>0</v>
      </c>
      <c r="K14562">
        <v>0.03</v>
      </c>
    </row>
    <row r="14563" spans="1:11" x14ac:dyDescent="0.2">
      <c r="A14563">
        <v>14564</v>
      </c>
      <c r="B14563" t="s">
        <v>10513</v>
      </c>
      <c r="C14563" t="s">
        <v>100</v>
      </c>
      <c r="D14563">
        <v>2011</v>
      </c>
      <c r="E14563" t="s">
        <v>72</v>
      </c>
      <c r="F14563" t="s">
        <v>12046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x14ac:dyDescent="0.2">
      <c r="A14564">
        <v>14565</v>
      </c>
      <c r="B14564" t="s">
        <v>10514</v>
      </c>
      <c r="C14564" t="s">
        <v>85</v>
      </c>
      <c r="D14564">
        <v>2009</v>
      </c>
      <c r="E14564" t="s">
        <v>78</v>
      </c>
      <c r="F14564" t="s">
        <v>8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x14ac:dyDescent="0.2">
      <c r="A14565">
        <v>14566</v>
      </c>
      <c r="B14565" t="s">
        <v>10515</v>
      </c>
      <c r="C14565" t="s">
        <v>91</v>
      </c>
      <c r="D14565">
        <v>2007</v>
      </c>
      <c r="E14565" t="s">
        <v>76</v>
      </c>
      <c r="F14565" t="s">
        <v>98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 x14ac:dyDescent="0.2">
      <c r="A14566">
        <v>14567</v>
      </c>
      <c r="B14566" t="s">
        <v>7576</v>
      </c>
      <c r="C14566" t="s">
        <v>106</v>
      </c>
      <c r="D14566">
        <v>2006</v>
      </c>
      <c r="E14566" t="s">
        <v>68</v>
      </c>
      <c r="F14566" t="s">
        <v>383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x14ac:dyDescent="0.2">
      <c r="A14567">
        <v>14568</v>
      </c>
      <c r="B14567" t="s">
        <v>10516</v>
      </c>
      <c r="C14567" t="s">
        <v>91</v>
      </c>
      <c r="D14567">
        <v>2010</v>
      </c>
      <c r="E14567" t="s">
        <v>76</v>
      </c>
      <c r="F14567" t="s">
        <v>105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x14ac:dyDescent="0.2">
      <c r="A14568">
        <v>14569</v>
      </c>
      <c r="B14568" t="s">
        <v>10517</v>
      </c>
      <c r="C14568" t="s">
        <v>116</v>
      </c>
      <c r="D14568">
        <v>1995</v>
      </c>
      <c r="E14568" t="s">
        <v>72</v>
      </c>
      <c r="F14568" t="s">
        <v>291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2">
      <c r="A14569">
        <v>14570</v>
      </c>
      <c r="B14569" t="s">
        <v>10518</v>
      </c>
      <c r="C14569" t="s">
        <v>100</v>
      </c>
      <c r="D14569">
        <v>2012</v>
      </c>
      <c r="E14569" t="s">
        <v>67</v>
      </c>
      <c r="F14569" t="s">
        <v>422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x14ac:dyDescent="0.2">
      <c r="A14570">
        <v>14571</v>
      </c>
      <c r="B14570" t="s">
        <v>10519</v>
      </c>
      <c r="C14570" t="s">
        <v>60</v>
      </c>
      <c r="D14570">
        <v>2008</v>
      </c>
      <c r="E14570" t="s">
        <v>76</v>
      </c>
      <c r="F14570" t="s">
        <v>220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 x14ac:dyDescent="0.2">
      <c r="A14571">
        <v>14572</v>
      </c>
      <c r="B14571" t="s">
        <v>2830</v>
      </c>
      <c r="C14571" t="s">
        <v>60</v>
      </c>
      <c r="D14571">
        <v>2009</v>
      </c>
      <c r="E14571" t="s">
        <v>75</v>
      </c>
      <c r="F14571" t="s">
        <v>98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 x14ac:dyDescent="0.2">
      <c r="A14572">
        <v>14573</v>
      </c>
      <c r="B14572" t="s">
        <v>8533</v>
      </c>
      <c r="C14572" t="s">
        <v>91</v>
      </c>
      <c r="D14572">
        <v>2008</v>
      </c>
      <c r="E14572" t="s">
        <v>67</v>
      </c>
      <c r="F14572" t="s">
        <v>86</v>
      </c>
      <c r="G14572">
        <v>0.02</v>
      </c>
      <c r="H14572">
        <v>0</v>
      </c>
      <c r="I14572">
        <v>0</v>
      </c>
      <c r="J14572">
        <v>0</v>
      </c>
      <c r="K14572">
        <v>0.03</v>
      </c>
    </row>
    <row r="14573" spans="1:11" x14ac:dyDescent="0.2">
      <c r="A14573">
        <v>14574</v>
      </c>
      <c r="B14573" t="s">
        <v>10520</v>
      </c>
      <c r="C14573" t="s">
        <v>85</v>
      </c>
      <c r="D14573">
        <v>2006</v>
      </c>
      <c r="E14573" t="s">
        <v>72</v>
      </c>
      <c r="F14573" t="s">
        <v>101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x14ac:dyDescent="0.2">
      <c r="A14574">
        <v>14575</v>
      </c>
      <c r="B14574" t="s">
        <v>10521</v>
      </c>
      <c r="C14574" t="s">
        <v>100</v>
      </c>
      <c r="D14574">
        <v>2009</v>
      </c>
      <c r="E14574" t="s">
        <v>76</v>
      </c>
      <c r="F14574" t="s">
        <v>101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x14ac:dyDescent="0.2">
      <c r="A14575">
        <v>14576</v>
      </c>
      <c r="B14575" t="s">
        <v>7042</v>
      </c>
      <c r="C14575" t="s">
        <v>100</v>
      </c>
      <c r="D14575">
        <v>2007</v>
      </c>
      <c r="E14575" t="s">
        <v>68</v>
      </c>
      <c r="F14575" t="s">
        <v>8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x14ac:dyDescent="0.2">
      <c r="A14576">
        <v>14577</v>
      </c>
      <c r="B14576" t="s">
        <v>10026</v>
      </c>
      <c r="C14576" t="s">
        <v>88</v>
      </c>
      <c r="D14576">
        <v>2009</v>
      </c>
      <c r="E14576" t="s">
        <v>76</v>
      </c>
      <c r="F14576" t="s">
        <v>138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x14ac:dyDescent="0.2">
      <c r="A14577">
        <v>14578</v>
      </c>
      <c r="B14577" t="s">
        <v>10522</v>
      </c>
      <c r="C14577" t="s">
        <v>91</v>
      </c>
      <c r="D14577">
        <v>2009</v>
      </c>
      <c r="E14577" t="s">
        <v>67</v>
      </c>
      <c r="F14577" t="s">
        <v>113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x14ac:dyDescent="0.2">
      <c r="A14578">
        <v>14579</v>
      </c>
      <c r="B14578" t="s">
        <v>10523</v>
      </c>
      <c r="C14578" t="s">
        <v>91</v>
      </c>
      <c r="D14578">
        <v>2012</v>
      </c>
      <c r="E14578" t="s">
        <v>77</v>
      </c>
      <c r="F14578" t="s">
        <v>12046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x14ac:dyDescent="0.2">
      <c r="A14579">
        <v>14580</v>
      </c>
      <c r="B14579" t="s">
        <v>8033</v>
      </c>
      <c r="C14579" t="s">
        <v>112</v>
      </c>
      <c r="D14579">
        <v>2013</v>
      </c>
      <c r="E14579" t="s">
        <v>67</v>
      </c>
      <c r="F14579" t="s">
        <v>105</v>
      </c>
      <c r="G14579">
        <v>0.03</v>
      </c>
      <c r="H14579">
        <v>0</v>
      </c>
      <c r="I14579">
        <v>0</v>
      </c>
      <c r="J14579">
        <v>0</v>
      </c>
      <c r="K14579">
        <v>0.03</v>
      </c>
    </row>
    <row r="14580" spans="1:11" x14ac:dyDescent="0.2">
      <c r="A14580">
        <v>14581</v>
      </c>
      <c r="B14580" t="s">
        <v>6875</v>
      </c>
      <c r="C14580" t="s">
        <v>60</v>
      </c>
      <c r="D14580">
        <v>2002</v>
      </c>
      <c r="E14580" t="s">
        <v>67</v>
      </c>
      <c r="F14580" t="s">
        <v>366</v>
      </c>
      <c r="G14580">
        <v>0</v>
      </c>
      <c r="H14580">
        <v>0.02</v>
      </c>
      <c r="I14580">
        <v>0</v>
      </c>
      <c r="J14580">
        <v>0</v>
      </c>
      <c r="K14580">
        <v>0.03</v>
      </c>
    </row>
    <row r="14581" spans="1:11" x14ac:dyDescent="0.2">
      <c r="A14581">
        <v>14582</v>
      </c>
      <c r="B14581" t="s">
        <v>6436</v>
      </c>
      <c r="C14581" t="s">
        <v>85</v>
      </c>
      <c r="D14581">
        <v>2015</v>
      </c>
      <c r="E14581" t="s">
        <v>67</v>
      </c>
      <c r="F14581" t="s">
        <v>134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 x14ac:dyDescent="0.2">
      <c r="A14582">
        <v>14583</v>
      </c>
      <c r="B14582" t="s">
        <v>7837</v>
      </c>
      <c r="C14582" t="s">
        <v>82</v>
      </c>
      <c r="D14582">
        <v>2010</v>
      </c>
      <c r="E14582" t="s">
        <v>72</v>
      </c>
      <c r="F14582" t="s">
        <v>201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x14ac:dyDescent="0.2">
      <c r="A14583">
        <v>14584</v>
      </c>
      <c r="B14583" t="s">
        <v>10524</v>
      </c>
      <c r="C14583" t="s">
        <v>124</v>
      </c>
      <c r="D14583">
        <v>2015</v>
      </c>
      <c r="E14583" t="s">
        <v>67</v>
      </c>
      <c r="F14583" t="s">
        <v>457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x14ac:dyDescent="0.2">
      <c r="A14584">
        <v>14585</v>
      </c>
      <c r="B14584" t="s">
        <v>10525</v>
      </c>
      <c r="C14584" t="s">
        <v>112</v>
      </c>
      <c r="D14584">
        <v>2014</v>
      </c>
      <c r="E14584" t="s">
        <v>72</v>
      </c>
      <c r="F14584" t="s">
        <v>10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2">
      <c r="A14585">
        <v>14586</v>
      </c>
      <c r="B14585" t="s">
        <v>9439</v>
      </c>
      <c r="C14585" t="s">
        <v>60</v>
      </c>
      <c r="D14585" t="s">
        <v>12038</v>
      </c>
      <c r="E14585" t="s">
        <v>72</v>
      </c>
      <c r="F14585" t="s">
        <v>471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x14ac:dyDescent="0.2">
      <c r="A14586">
        <v>14587</v>
      </c>
      <c r="B14586" t="s">
        <v>6763</v>
      </c>
      <c r="C14586" t="s">
        <v>91</v>
      </c>
      <c r="D14586">
        <v>2008</v>
      </c>
      <c r="E14586" t="s">
        <v>72</v>
      </c>
      <c r="F14586" t="s">
        <v>169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x14ac:dyDescent="0.2">
      <c r="A14587">
        <v>14588</v>
      </c>
      <c r="B14587" t="s">
        <v>10526</v>
      </c>
      <c r="C14587" t="s">
        <v>80</v>
      </c>
      <c r="D14587">
        <v>2005</v>
      </c>
      <c r="E14587" t="s">
        <v>69</v>
      </c>
      <c r="F14587" t="s">
        <v>105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2">
      <c r="A14588">
        <v>14589</v>
      </c>
      <c r="B14588" t="s">
        <v>10527</v>
      </c>
      <c r="C14588" t="s">
        <v>60</v>
      </c>
      <c r="D14588">
        <v>2004</v>
      </c>
      <c r="E14588" t="s">
        <v>69</v>
      </c>
      <c r="F14588" t="s">
        <v>83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x14ac:dyDescent="0.2">
      <c r="A14589">
        <v>14590</v>
      </c>
      <c r="B14589" t="s">
        <v>10528</v>
      </c>
      <c r="C14589" t="s">
        <v>91</v>
      </c>
      <c r="D14589">
        <v>2007</v>
      </c>
      <c r="E14589" t="s">
        <v>67</v>
      </c>
      <c r="F14589" t="s">
        <v>105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 x14ac:dyDescent="0.2">
      <c r="A14590">
        <v>14591</v>
      </c>
      <c r="B14590" t="s">
        <v>10529</v>
      </c>
      <c r="C14590" t="s">
        <v>100</v>
      </c>
      <c r="D14590">
        <v>2013</v>
      </c>
      <c r="E14590" t="s">
        <v>72</v>
      </c>
      <c r="F14590" t="s">
        <v>414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2">
      <c r="A14591">
        <v>14592</v>
      </c>
      <c r="B14591" t="s">
        <v>9152</v>
      </c>
      <c r="C14591" t="s">
        <v>120</v>
      </c>
      <c r="D14591">
        <v>2015</v>
      </c>
      <c r="E14591" t="s">
        <v>76</v>
      </c>
      <c r="F14591" t="s">
        <v>213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 x14ac:dyDescent="0.2">
      <c r="A14592">
        <v>14593</v>
      </c>
      <c r="B14592" t="s">
        <v>5425</v>
      </c>
      <c r="C14592" t="s">
        <v>106</v>
      </c>
      <c r="D14592">
        <v>2003</v>
      </c>
      <c r="E14592" t="s">
        <v>71</v>
      </c>
      <c r="F14592" t="s">
        <v>173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x14ac:dyDescent="0.2">
      <c r="A14593">
        <v>14594</v>
      </c>
      <c r="B14593" t="s">
        <v>10530</v>
      </c>
      <c r="C14593" t="s">
        <v>85</v>
      </c>
      <c r="D14593">
        <v>2010</v>
      </c>
      <c r="E14593" t="s">
        <v>68</v>
      </c>
      <c r="F14593" t="s">
        <v>321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x14ac:dyDescent="0.2">
      <c r="A14594">
        <v>14595</v>
      </c>
      <c r="B14594" t="s">
        <v>10531</v>
      </c>
      <c r="C14594" t="s">
        <v>94</v>
      </c>
      <c r="D14594">
        <v>1996</v>
      </c>
      <c r="E14594" t="s">
        <v>67</v>
      </c>
      <c r="F14594" t="s">
        <v>136</v>
      </c>
      <c r="G14594">
        <v>0.02</v>
      </c>
      <c r="H14594">
        <v>0.01</v>
      </c>
      <c r="I14594">
        <v>0</v>
      </c>
      <c r="J14594">
        <v>0</v>
      </c>
      <c r="K14594">
        <v>0.03</v>
      </c>
    </row>
    <row r="14595" spans="1:11" x14ac:dyDescent="0.2">
      <c r="A14595">
        <v>14596</v>
      </c>
      <c r="B14595" t="s">
        <v>10532</v>
      </c>
      <c r="C14595" t="s">
        <v>91</v>
      </c>
      <c r="D14595">
        <v>2008</v>
      </c>
      <c r="E14595" t="s">
        <v>78</v>
      </c>
      <c r="F14595" t="s">
        <v>134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 x14ac:dyDescent="0.2">
      <c r="A14596">
        <v>14597</v>
      </c>
      <c r="B14596" t="s">
        <v>10533</v>
      </c>
      <c r="C14596" t="s">
        <v>106</v>
      </c>
      <c r="D14596">
        <v>2002</v>
      </c>
      <c r="E14596" t="s">
        <v>70</v>
      </c>
      <c r="F14596" t="s">
        <v>448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x14ac:dyDescent="0.2">
      <c r="A14597">
        <v>14598</v>
      </c>
      <c r="B14597" t="s">
        <v>7137</v>
      </c>
      <c r="C14597" t="s">
        <v>118</v>
      </c>
      <c r="D14597">
        <v>2003</v>
      </c>
      <c r="E14597" t="s">
        <v>73</v>
      </c>
      <c r="F14597" t="s">
        <v>83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x14ac:dyDescent="0.2">
      <c r="A14598">
        <v>14599</v>
      </c>
      <c r="B14598" t="s">
        <v>10534</v>
      </c>
      <c r="C14598" t="s">
        <v>80</v>
      </c>
      <c r="D14598">
        <v>2006</v>
      </c>
      <c r="E14598" t="s">
        <v>75</v>
      </c>
      <c r="F14598" t="s">
        <v>101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2">
      <c r="A14599">
        <v>14600</v>
      </c>
      <c r="B14599" t="s">
        <v>10535</v>
      </c>
      <c r="C14599" t="s">
        <v>91</v>
      </c>
      <c r="D14599">
        <v>2009</v>
      </c>
      <c r="E14599" t="s">
        <v>76</v>
      </c>
      <c r="F14599" t="s">
        <v>154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 x14ac:dyDescent="0.2">
      <c r="A14600">
        <v>14601</v>
      </c>
      <c r="B14600" t="s">
        <v>4924</v>
      </c>
      <c r="C14600" t="s">
        <v>88</v>
      </c>
      <c r="D14600">
        <v>2007</v>
      </c>
      <c r="E14600" t="s">
        <v>73</v>
      </c>
      <c r="F14600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 x14ac:dyDescent="0.2">
      <c r="A14601">
        <v>14602</v>
      </c>
      <c r="B14601" t="s">
        <v>2640</v>
      </c>
      <c r="C14601" t="s">
        <v>60</v>
      </c>
      <c r="D14601">
        <v>1992</v>
      </c>
      <c r="E14601" t="s">
        <v>69</v>
      </c>
      <c r="F14601" t="s">
        <v>633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x14ac:dyDescent="0.2">
      <c r="A14602">
        <v>14603</v>
      </c>
      <c r="B14602" t="s">
        <v>10536</v>
      </c>
      <c r="C14602" t="s">
        <v>97</v>
      </c>
      <c r="D14602">
        <v>2002</v>
      </c>
      <c r="E14602" t="s">
        <v>67</v>
      </c>
      <c r="F14602" t="s">
        <v>152</v>
      </c>
      <c r="G14602">
        <v>0.02</v>
      </c>
      <c r="H14602">
        <v>0.01</v>
      </c>
      <c r="I14602">
        <v>0</v>
      </c>
      <c r="J14602">
        <v>0</v>
      </c>
      <c r="K14602">
        <v>0.03</v>
      </c>
    </row>
    <row r="14603" spans="1:11" x14ac:dyDescent="0.2">
      <c r="A14603">
        <v>14604</v>
      </c>
      <c r="B14603" t="s">
        <v>10537</v>
      </c>
      <c r="C14603" t="s">
        <v>124</v>
      </c>
      <c r="D14603">
        <v>2015</v>
      </c>
      <c r="E14603" t="s">
        <v>76</v>
      </c>
      <c r="F14603" t="s">
        <v>481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2">
      <c r="A14604">
        <v>14605</v>
      </c>
      <c r="B14604" t="s">
        <v>10538</v>
      </c>
      <c r="C14604" t="s">
        <v>91</v>
      </c>
      <c r="D14604">
        <v>2010</v>
      </c>
      <c r="E14604" t="s">
        <v>75</v>
      </c>
      <c r="F14604" t="s">
        <v>332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x14ac:dyDescent="0.2">
      <c r="A14605">
        <v>14606</v>
      </c>
      <c r="B14605" t="s">
        <v>8819</v>
      </c>
      <c r="C14605" t="s">
        <v>106</v>
      </c>
      <c r="D14605">
        <v>2004</v>
      </c>
      <c r="E14605" t="s">
        <v>78</v>
      </c>
      <c r="F14605" t="s">
        <v>256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x14ac:dyDescent="0.2">
      <c r="A14606">
        <v>14607</v>
      </c>
      <c r="B14606" t="s">
        <v>10539</v>
      </c>
      <c r="C14606" t="s">
        <v>97</v>
      </c>
      <c r="D14606">
        <v>2006</v>
      </c>
      <c r="E14606" t="s">
        <v>68</v>
      </c>
      <c r="F14606" t="s">
        <v>101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x14ac:dyDescent="0.2">
      <c r="A14607">
        <v>14608</v>
      </c>
      <c r="B14607" t="s">
        <v>10540</v>
      </c>
      <c r="C14607" t="s">
        <v>91</v>
      </c>
      <c r="D14607">
        <v>2009</v>
      </c>
      <c r="E14607" t="s">
        <v>72</v>
      </c>
      <c r="F14607" t="s">
        <v>140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x14ac:dyDescent="0.2">
      <c r="A14608">
        <v>14609</v>
      </c>
      <c r="B14608" t="s">
        <v>10541</v>
      </c>
      <c r="C14608" t="s">
        <v>100</v>
      </c>
      <c r="D14608">
        <v>2012</v>
      </c>
      <c r="E14608" t="s">
        <v>76</v>
      </c>
      <c r="F14608" t="s">
        <v>588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 x14ac:dyDescent="0.2">
      <c r="A14609">
        <v>14610</v>
      </c>
      <c r="B14609" t="s">
        <v>10542</v>
      </c>
      <c r="C14609" t="s">
        <v>91</v>
      </c>
      <c r="D14609">
        <v>2006</v>
      </c>
      <c r="E14609" t="s">
        <v>67</v>
      </c>
      <c r="F14609" t="s">
        <v>133</v>
      </c>
      <c r="G14609">
        <v>0.03</v>
      </c>
      <c r="H14609">
        <v>0</v>
      </c>
      <c r="I14609">
        <v>0</v>
      </c>
      <c r="J14609">
        <v>0</v>
      </c>
      <c r="K14609">
        <v>0.03</v>
      </c>
    </row>
    <row r="14610" spans="1:11" x14ac:dyDescent="0.2">
      <c r="A14610">
        <v>14611</v>
      </c>
      <c r="B14610" t="s">
        <v>10543</v>
      </c>
      <c r="C14610" t="s">
        <v>100</v>
      </c>
      <c r="D14610">
        <v>2010</v>
      </c>
      <c r="E14610" t="s">
        <v>70</v>
      </c>
      <c r="F14610" t="s">
        <v>324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x14ac:dyDescent="0.2">
      <c r="A14611">
        <v>14612</v>
      </c>
      <c r="B14611" t="s">
        <v>5773</v>
      </c>
      <c r="C14611" t="s">
        <v>120</v>
      </c>
      <c r="D14611">
        <v>2016</v>
      </c>
      <c r="E14611" t="s">
        <v>67</v>
      </c>
      <c r="F14611" t="s">
        <v>134</v>
      </c>
      <c r="G14611">
        <v>0.01</v>
      </c>
      <c r="H14611">
        <v>0.01</v>
      </c>
      <c r="I14611">
        <v>0</v>
      </c>
      <c r="J14611">
        <v>0</v>
      </c>
      <c r="K14611">
        <v>0.03</v>
      </c>
    </row>
    <row r="14612" spans="1:11" x14ac:dyDescent="0.2">
      <c r="A14612">
        <v>14613</v>
      </c>
      <c r="B14612" t="s">
        <v>10544</v>
      </c>
      <c r="C14612" t="s">
        <v>112</v>
      </c>
      <c r="D14612">
        <v>2016</v>
      </c>
      <c r="E14612" t="s">
        <v>70</v>
      </c>
      <c r="F14612" t="s">
        <v>237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2">
      <c r="A14613">
        <v>14614</v>
      </c>
      <c r="B14613" t="s">
        <v>10545</v>
      </c>
      <c r="C14613" t="s">
        <v>100</v>
      </c>
      <c r="D14613">
        <v>2006</v>
      </c>
      <c r="E14613" t="s">
        <v>73</v>
      </c>
      <c r="F14613" t="s">
        <v>135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x14ac:dyDescent="0.2">
      <c r="A14614">
        <v>14615</v>
      </c>
      <c r="B14614" t="s">
        <v>10546</v>
      </c>
      <c r="C14614" t="s">
        <v>91</v>
      </c>
      <c r="D14614">
        <v>2010</v>
      </c>
      <c r="E14614" t="s">
        <v>76</v>
      </c>
      <c r="F14614" t="s">
        <v>215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x14ac:dyDescent="0.2">
      <c r="A14615">
        <v>14616</v>
      </c>
      <c r="B14615" t="s">
        <v>10547</v>
      </c>
      <c r="C14615" t="s">
        <v>97</v>
      </c>
      <c r="D14615">
        <v>2003</v>
      </c>
      <c r="E14615" t="s">
        <v>67</v>
      </c>
      <c r="F14615" t="s">
        <v>98</v>
      </c>
      <c r="G14615">
        <v>0.02</v>
      </c>
      <c r="H14615">
        <v>0.01</v>
      </c>
      <c r="I14615">
        <v>0</v>
      </c>
      <c r="J14615">
        <v>0</v>
      </c>
      <c r="K14615">
        <v>0.03</v>
      </c>
    </row>
    <row r="14616" spans="1:11" x14ac:dyDescent="0.2">
      <c r="A14616">
        <v>14617</v>
      </c>
      <c r="B14616" t="s">
        <v>10548</v>
      </c>
      <c r="C14616" t="s">
        <v>112</v>
      </c>
      <c r="D14616">
        <v>2016</v>
      </c>
      <c r="E14616" t="s">
        <v>67</v>
      </c>
      <c r="F14616" t="s">
        <v>105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2">
      <c r="A14617">
        <v>14618</v>
      </c>
      <c r="B14617" t="s">
        <v>10549</v>
      </c>
      <c r="C14617" t="s">
        <v>124</v>
      </c>
      <c r="D14617">
        <v>2014</v>
      </c>
      <c r="E14617" t="s">
        <v>76</v>
      </c>
      <c r="F14617" t="s">
        <v>101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x14ac:dyDescent="0.2">
      <c r="A14618">
        <v>14619</v>
      </c>
      <c r="B14618" t="s">
        <v>10550</v>
      </c>
      <c r="C14618" t="s">
        <v>124</v>
      </c>
      <c r="D14618">
        <v>2015</v>
      </c>
      <c r="E14618" t="s">
        <v>70</v>
      </c>
      <c r="F14618" t="s">
        <v>248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 x14ac:dyDescent="0.2">
      <c r="A14619">
        <v>14620</v>
      </c>
      <c r="B14619" t="s">
        <v>10551</v>
      </c>
      <c r="C14619" t="s">
        <v>85</v>
      </c>
      <c r="D14619">
        <v>2011</v>
      </c>
      <c r="E14619" t="s">
        <v>72</v>
      </c>
      <c r="F14619" t="s">
        <v>12046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x14ac:dyDescent="0.2">
      <c r="A14620">
        <v>14621</v>
      </c>
      <c r="B14620" t="s">
        <v>10265</v>
      </c>
      <c r="C14620" t="s">
        <v>82</v>
      </c>
      <c r="D14620">
        <v>2015</v>
      </c>
      <c r="E14620" t="s">
        <v>67</v>
      </c>
      <c r="F14620" t="s">
        <v>401</v>
      </c>
      <c r="G14620">
        <v>0</v>
      </c>
      <c r="H14620">
        <v>0.03</v>
      </c>
      <c r="I14620">
        <v>0</v>
      </c>
      <c r="J14620">
        <v>0</v>
      </c>
      <c r="K14620">
        <v>0.03</v>
      </c>
    </row>
    <row r="14621" spans="1:11" x14ac:dyDescent="0.2">
      <c r="A14621">
        <v>14622</v>
      </c>
      <c r="B14621" t="s">
        <v>10552</v>
      </c>
      <c r="C14621" t="s">
        <v>82</v>
      </c>
      <c r="D14621">
        <v>2011</v>
      </c>
      <c r="E14621" t="s">
        <v>72</v>
      </c>
      <c r="F14621" t="s">
        <v>107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 x14ac:dyDescent="0.2">
      <c r="A14622">
        <v>14623</v>
      </c>
      <c r="B14622" t="s">
        <v>10553</v>
      </c>
      <c r="C14622" t="s">
        <v>88</v>
      </c>
      <c r="D14622">
        <v>2010</v>
      </c>
      <c r="E14622" t="s">
        <v>68</v>
      </c>
      <c r="F14622" t="s">
        <v>336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 x14ac:dyDescent="0.2">
      <c r="A14623">
        <v>14624</v>
      </c>
      <c r="B14623" t="s">
        <v>10554</v>
      </c>
      <c r="C14623" t="s">
        <v>94</v>
      </c>
      <c r="D14623">
        <v>2000</v>
      </c>
      <c r="E14623" t="s">
        <v>73</v>
      </c>
      <c r="F14623" t="s">
        <v>200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 x14ac:dyDescent="0.2">
      <c r="A14624">
        <v>14625</v>
      </c>
      <c r="B14624" t="s">
        <v>7531</v>
      </c>
      <c r="C14624" t="s">
        <v>122</v>
      </c>
      <c r="D14624">
        <v>2013</v>
      </c>
      <c r="E14624" t="s">
        <v>72</v>
      </c>
      <c r="F14624" t="s">
        <v>140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2">
      <c r="A14625">
        <v>14626</v>
      </c>
      <c r="B14625" t="s">
        <v>9727</v>
      </c>
      <c r="C14625" t="s">
        <v>103</v>
      </c>
      <c r="D14625">
        <v>2015</v>
      </c>
      <c r="E14625" t="s">
        <v>70</v>
      </c>
      <c r="F14625" t="s">
        <v>356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 x14ac:dyDescent="0.2">
      <c r="A14626">
        <v>14627</v>
      </c>
      <c r="B14626" t="s">
        <v>10555</v>
      </c>
      <c r="C14626" t="s">
        <v>82</v>
      </c>
      <c r="D14626">
        <v>2010</v>
      </c>
      <c r="E14626" t="s">
        <v>69</v>
      </c>
      <c r="F14626" t="s">
        <v>377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2">
      <c r="A14627">
        <v>14628</v>
      </c>
      <c r="B14627" t="s">
        <v>5214</v>
      </c>
      <c r="C14627" t="s">
        <v>112</v>
      </c>
      <c r="D14627">
        <v>2015</v>
      </c>
      <c r="E14627" t="s">
        <v>78</v>
      </c>
      <c r="F14627" t="s">
        <v>134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2">
      <c r="A14628">
        <v>14629</v>
      </c>
      <c r="B14628" t="s">
        <v>10556</v>
      </c>
      <c r="C14628" t="s">
        <v>97</v>
      </c>
      <c r="D14628">
        <v>2006</v>
      </c>
      <c r="E14628" t="s">
        <v>68</v>
      </c>
      <c r="F14628" t="s">
        <v>13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x14ac:dyDescent="0.2">
      <c r="A14629">
        <v>14630</v>
      </c>
      <c r="B14629" t="s">
        <v>3475</v>
      </c>
      <c r="C14629" t="s">
        <v>60</v>
      </c>
      <c r="D14629">
        <v>2009</v>
      </c>
      <c r="E14629" t="s">
        <v>67</v>
      </c>
      <c r="F14629" t="s">
        <v>86</v>
      </c>
      <c r="G14629">
        <v>0.01</v>
      </c>
      <c r="H14629">
        <v>0.01</v>
      </c>
      <c r="I14629">
        <v>0</v>
      </c>
      <c r="J14629">
        <v>0</v>
      </c>
      <c r="K14629">
        <v>0.03</v>
      </c>
    </row>
    <row r="14630" spans="1:11" x14ac:dyDescent="0.2">
      <c r="A14630">
        <v>14631</v>
      </c>
      <c r="B14630" t="s">
        <v>10557</v>
      </c>
      <c r="C14630" t="s">
        <v>106</v>
      </c>
      <c r="D14630">
        <v>2002</v>
      </c>
      <c r="E14630" t="s">
        <v>73</v>
      </c>
      <c r="F14630" t="s">
        <v>101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 x14ac:dyDescent="0.2">
      <c r="A14631">
        <v>14632</v>
      </c>
      <c r="B14631" t="s">
        <v>10558</v>
      </c>
      <c r="C14631" t="s">
        <v>100</v>
      </c>
      <c r="D14631">
        <v>2010</v>
      </c>
      <c r="E14631" t="s">
        <v>78</v>
      </c>
      <c r="F14631" t="s">
        <v>8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 x14ac:dyDescent="0.2">
      <c r="A14632">
        <v>14633</v>
      </c>
      <c r="B14632" t="s">
        <v>10559</v>
      </c>
      <c r="C14632" t="s">
        <v>80</v>
      </c>
      <c r="D14632">
        <v>2006</v>
      </c>
      <c r="E14632" t="s">
        <v>78</v>
      </c>
      <c r="F14632" t="s">
        <v>293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 x14ac:dyDescent="0.2">
      <c r="A14633">
        <v>14634</v>
      </c>
      <c r="B14633" t="s">
        <v>10560</v>
      </c>
      <c r="C14633" t="s">
        <v>60</v>
      </c>
      <c r="D14633">
        <v>2015</v>
      </c>
      <c r="E14633" t="s">
        <v>76</v>
      </c>
      <c r="F14633" t="s">
        <v>218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x14ac:dyDescent="0.2">
      <c r="A14634">
        <v>14635</v>
      </c>
      <c r="B14634" t="s">
        <v>10561</v>
      </c>
      <c r="C14634" t="s">
        <v>91</v>
      </c>
      <c r="D14634">
        <v>2010</v>
      </c>
      <c r="E14634" t="s">
        <v>72</v>
      </c>
      <c r="F14634" t="s">
        <v>13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x14ac:dyDescent="0.2">
      <c r="A14635">
        <v>14636</v>
      </c>
      <c r="B14635" t="s">
        <v>10562</v>
      </c>
      <c r="C14635" t="s">
        <v>97</v>
      </c>
      <c r="D14635">
        <v>2002</v>
      </c>
      <c r="E14635" t="s">
        <v>74</v>
      </c>
      <c r="F14635" t="s">
        <v>335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x14ac:dyDescent="0.2">
      <c r="A14636">
        <v>14637</v>
      </c>
      <c r="B14636" t="s">
        <v>7359</v>
      </c>
      <c r="C14636" t="s">
        <v>91</v>
      </c>
      <c r="D14636">
        <v>2008</v>
      </c>
      <c r="E14636" t="s">
        <v>77</v>
      </c>
      <c r="F14636" t="s">
        <v>365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x14ac:dyDescent="0.2">
      <c r="A14637">
        <v>14638</v>
      </c>
      <c r="B14637" t="s">
        <v>10563</v>
      </c>
      <c r="C14637" t="s">
        <v>60</v>
      </c>
      <c r="D14637">
        <v>2016</v>
      </c>
      <c r="E14637" t="s">
        <v>78</v>
      </c>
      <c r="F14637" t="s">
        <v>322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 x14ac:dyDescent="0.2">
      <c r="A14638">
        <v>14639</v>
      </c>
      <c r="B14638" t="s">
        <v>10564</v>
      </c>
      <c r="C14638" t="s">
        <v>100</v>
      </c>
      <c r="D14638">
        <v>2005</v>
      </c>
      <c r="E14638" t="s">
        <v>70</v>
      </c>
      <c r="F14638" t="s">
        <v>186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 x14ac:dyDescent="0.2">
      <c r="A14639">
        <v>14640</v>
      </c>
      <c r="B14639" t="s">
        <v>10565</v>
      </c>
      <c r="C14639" t="s">
        <v>100</v>
      </c>
      <c r="D14639">
        <v>2010</v>
      </c>
      <c r="E14639" t="s">
        <v>76</v>
      </c>
      <c r="F14639" t="s">
        <v>186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x14ac:dyDescent="0.2">
      <c r="A14640">
        <v>14641</v>
      </c>
      <c r="B14640" t="s">
        <v>10566</v>
      </c>
      <c r="C14640" t="s">
        <v>106</v>
      </c>
      <c r="D14640">
        <v>2004</v>
      </c>
      <c r="E14640" t="s">
        <v>76</v>
      </c>
      <c r="F14640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 x14ac:dyDescent="0.2">
      <c r="A14641">
        <v>14642</v>
      </c>
      <c r="B14641" t="s">
        <v>10567</v>
      </c>
      <c r="C14641" t="s">
        <v>82</v>
      </c>
      <c r="D14641">
        <v>2011</v>
      </c>
      <c r="E14641" t="s">
        <v>72</v>
      </c>
      <c r="F14641" t="s">
        <v>242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x14ac:dyDescent="0.2">
      <c r="A14642">
        <v>14643</v>
      </c>
      <c r="B14642" t="s">
        <v>10568</v>
      </c>
      <c r="C14642" t="s">
        <v>124</v>
      </c>
      <c r="D14642">
        <v>2016</v>
      </c>
      <c r="E14642" t="s">
        <v>76</v>
      </c>
      <c r="F14642" t="s">
        <v>12046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x14ac:dyDescent="0.2">
      <c r="A14643">
        <v>14644</v>
      </c>
      <c r="B14643" t="s">
        <v>10569</v>
      </c>
      <c r="C14643" t="s">
        <v>106</v>
      </c>
      <c r="D14643">
        <v>2003</v>
      </c>
      <c r="E14643" t="s">
        <v>73</v>
      </c>
      <c r="F14643" t="s">
        <v>448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 x14ac:dyDescent="0.2">
      <c r="A14644">
        <v>14645</v>
      </c>
      <c r="B14644" t="s">
        <v>10570</v>
      </c>
      <c r="C14644" t="s">
        <v>60</v>
      </c>
      <c r="D14644">
        <v>2011</v>
      </c>
      <c r="E14644" t="s">
        <v>77</v>
      </c>
      <c r="F14644" t="s">
        <v>163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 x14ac:dyDescent="0.2">
      <c r="A14645">
        <v>14646</v>
      </c>
      <c r="B14645" t="s">
        <v>10073</v>
      </c>
      <c r="C14645" t="s">
        <v>122</v>
      </c>
      <c r="D14645">
        <v>2012</v>
      </c>
      <c r="E14645" t="s">
        <v>71</v>
      </c>
      <c r="F14645" t="s">
        <v>153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 x14ac:dyDescent="0.2">
      <c r="A14646">
        <v>14647</v>
      </c>
      <c r="B14646" t="s">
        <v>10571</v>
      </c>
      <c r="C14646" t="s">
        <v>91</v>
      </c>
      <c r="D14646">
        <v>2009</v>
      </c>
      <c r="E14646" t="s">
        <v>67</v>
      </c>
      <c r="F14646" t="s">
        <v>64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2">
      <c r="A14647">
        <v>14648</v>
      </c>
      <c r="B14647" t="s">
        <v>10572</v>
      </c>
      <c r="C14647" t="s">
        <v>88</v>
      </c>
      <c r="D14647">
        <v>2009</v>
      </c>
      <c r="E14647" t="s">
        <v>67</v>
      </c>
      <c r="F14647" t="s">
        <v>174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x14ac:dyDescent="0.2">
      <c r="A14648">
        <v>14649</v>
      </c>
      <c r="B14648" t="s">
        <v>10573</v>
      </c>
      <c r="C14648" t="s">
        <v>60</v>
      </c>
      <c r="D14648">
        <v>2012</v>
      </c>
      <c r="E14648" t="s">
        <v>76</v>
      </c>
      <c r="F14648" t="s">
        <v>473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x14ac:dyDescent="0.2">
      <c r="A14649">
        <v>14650</v>
      </c>
      <c r="B14649" t="s">
        <v>10574</v>
      </c>
      <c r="C14649" t="s">
        <v>124</v>
      </c>
      <c r="D14649">
        <v>2015</v>
      </c>
      <c r="E14649" t="s">
        <v>76</v>
      </c>
      <c r="F14649" t="s">
        <v>491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x14ac:dyDescent="0.2">
      <c r="A14650">
        <v>14651</v>
      </c>
      <c r="B14650" t="s">
        <v>10575</v>
      </c>
      <c r="C14650" t="s">
        <v>91</v>
      </c>
      <c r="D14650">
        <v>2009</v>
      </c>
      <c r="E14650" t="s">
        <v>76</v>
      </c>
      <c r="F14650" t="s">
        <v>154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x14ac:dyDescent="0.2">
      <c r="A14651">
        <v>14652</v>
      </c>
      <c r="B14651" t="s">
        <v>10576</v>
      </c>
      <c r="C14651" t="s">
        <v>100</v>
      </c>
      <c r="D14651">
        <v>2010</v>
      </c>
      <c r="E14651" t="s">
        <v>74</v>
      </c>
      <c r="F14651" t="s">
        <v>296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x14ac:dyDescent="0.2">
      <c r="A14652">
        <v>14653</v>
      </c>
      <c r="B14652" t="s">
        <v>5898</v>
      </c>
      <c r="C14652" t="s">
        <v>88</v>
      </c>
      <c r="D14652">
        <v>2009</v>
      </c>
      <c r="E14652" t="s">
        <v>77</v>
      </c>
      <c r="F14652" t="s">
        <v>158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 x14ac:dyDescent="0.2">
      <c r="A14653">
        <v>14654</v>
      </c>
      <c r="B14653" t="s">
        <v>10577</v>
      </c>
      <c r="C14653" t="s">
        <v>100</v>
      </c>
      <c r="D14653">
        <v>2011</v>
      </c>
      <c r="E14653" t="s">
        <v>76</v>
      </c>
      <c r="F14653" t="s">
        <v>186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 x14ac:dyDescent="0.2">
      <c r="A14654">
        <v>14655</v>
      </c>
      <c r="B14654" t="s">
        <v>10530</v>
      </c>
      <c r="C14654" t="s">
        <v>82</v>
      </c>
      <c r="D14654">
        <v>2010</v>
      </c>
      <c r="E14654" t="s">
        <v>68</v>
      </c>
      <c r="F14654" t="s">
        <v>321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 x14ac:dyDescent="0.2">
      <c r="A14655">
        <v>14656</v>
      </c>
      <c r="B14655" t="s">
        <v>10578</v>
      </c>
      <c r="C14655" t="s">
        <v>60</v>
      </c>
      <c r="D14655">
        <v>2010</v>
      </c>
      <c r="E14655" t="s">
        <v>70</v>
      </c>
      <c r="F14655" t="s">
        <v>434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 x14ac:dyDescent="0.2">
      <c r="A14656">
        <v>14657</v>
      </c>
      <c r="B14656" t="s">
        <v>7510</v>
      </c>
      <c r="C14656" t="s">
        <v>60</v>
      </c>
      <c r="D14656">
        <v>2008</v>
      </c>
      <c r="E14656" t="s">
        <v>72</v>
      </c>
      <c r="F14656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x14ac:dyDescent="0.2">
      <c r="A14657">
        <v>14658</v>
      </c>
      <c r="B14657" t="s">
        <v>10579</v>
      </c>
      <c r="C14657" t="s">
        <v>60</v>
      </c>
      <c r="D14657">
        <v>2004</v>
      </c>
      <c r="E14657" t="s">
        <v>69</v>
      </c>
      <c r="F14657" t="s">
        <v>83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 x14ac:dyDescent="0.2">
      <c r="A14658">
        <v>14659</v>
      </c>
      <c r="B14658" t="s">
        <v>10580</v>
      </c>
      <c r="C14658" t="s">
        <v>94</v>
      </c>
      <c r="D14658">
        <v>2000</v>
      </c>
      <c r="E14658" t="s">
        <v>76</v>
      </c>
      <c r="F14658" t="s">
        <v>8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 x14ac:dyDescent="0.2">
      <c r="A14659">
        <v>14660</v>
      </c>
      <c r="B14659" t="s">
        <v>10581</v>
      </c>
      <c r="C14659" t="s">
        <v>100</v>
      </c>
      <c r="D14659">
        <v>2011</v>
      </c>
      <c r="E14659" t="s">
        <v>72</v>
      </c>
      <c r="F14659" t="s">
        <v>8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 x14ac:dyDescent="0.2">
      <c r="A14660">
        <v>14661</v>
      </c>
      <c r="B14660" t="s">
        <v>10582</v>
      </c>
      <c r="C14660" t="s">
        <v>100</v>
      </c>
      <c r="D14660">
        <v>2013</v>
      </c>
      <c r="E14660" t="s">
        <v>76</v>
      </c>
      <c r="F14660" t="s">
        <v>293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x14ac:dyDescent="0.2">
      <c r="A14661">
        <v>14662</v>
      </c>
      <c r="B14661" t="s">
        <v>6187</v>
      </c>
      <c r="C14661" t="s">
        <v>118</v>
      </c>
      <c r="D14661">
        <v>2002</v>
      </c>
      <c r="E14661" t="s">
        <v>67</v>
      </c>
      <c r="F14661" t="s">
        <v>125</v>
      </c>
      <c r="G14661">
        <v>0.02</v>
      </c>
      <c r="H14661">
        <v>0.01</v>
      </c>
      <c r="I14661">
        <v>0</v>
      </c>
      <c r="J14661">
        <v>0</v>
      </c>
      <c r="K14661">
        <v>0.03</v>
      </c>
    </row>
    <row r="14662" spans="1:11" x14ac:dyDescent="0.2">
      <c r="A14662">
        <v>14663</v>
      </c>
      <c r="B14662" t="s">
        <v>10583</v>
      </c>
      <c r="C14662" t="s">
        <v>97</v>
      </c>
      <c r="D14662">
        <v>2005</v>
      </c>
      <c r="E14662" t="s">
        <v>67</v>
      </c>
      <c r="F14662" t="s">
        <v>98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x14ac:dyDescent="0.2">
      <c r="A14663">
        <v>14664</v>
      </c>
      <c r="B14663" t="s">
        <v>10584</v>
      </c>
      <c r="C14663" t="s">
        <v>116</v>
      </c>
      <c r="D14663">
        <v>1994</v>
      </c>
      <c r="E14663" t="s">
        <v>67</v>
      </c>
      <c r="F14663" t="s">
        <v>105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x14ac:dyDescent="0.2">
      <c r="A14664">
        <v>14665</v>
      </c>
      <c r="B14664" t="s">
        <v>10585</v>
      </c>
      <c r="C14664" t="s">
        <v>91</v>
      </c>
      <c r="D14664">
        <v>2005</v>
      </c>
      <c r="E14664" t="s">
        <v>67</v>
      </c>
      <c r="F14664" t="s">
        <v>101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2">
      <c r="A14665">
        <v>14666</v>
      </c>
      <c r="B14665" t="s">
        <v>10586</v>
      </c>
      <c r="C14665" t="s">
        <v>60</v>
      </c>
      <c r="D14665">
        <v>2006</v>
      </c>
      <c r="E14665" t="s">
        <v>67</v>
      </c>
      <c r="F14665" t="s">
        <v>92</v>
      </c>
      <c r="G14665">
        <v>0</v>
      </c>
      <c r="H14665">
        <v>0.02</v>
      </c>
      <c r="I14665">
        <v>0</v>
      </c>
      <c r="J14665">
        <v>0</v>
      </c>
      <c r="K14665">
        <v>0.03</v>
      </c>
    </row>
    <row r="14666" spans="1:11" x14ac:dyDescent="0.2">
      <c r="A14666">
        <v>14667</v>
      </c>
      <c r="B14666" t="s">
        <v>10587</v>
      </c>
      <c r="C14666" t="s">
        <v>80</v>
      </c>
      <c r="D14666">
        <v>2008</v>
      </c>
      <c r="E14666" t="s">
        <v>74</v>
      </c>
      <c r="F14666" t="s">
        <v>606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 x14ac:dyDescent="0.2">
      <c r="A14667">
        <v>14668</v>
      </c>
      <c r="B14667" t="s">
        <v>10167</v>
      </c>
      <c r="C14667" t="s">
        <v>82</v>
      </c>
      <c r="D14667">
        <v>2012</v>
      </c>
      <c r="E14667" t="s">
        <v>67</v>
      </c>
      <c r="F14667" t="s">
        <v>140</v>
      </c>
      <c r="G14667">
        <v>0</v>
      </c>
      <c r="H14667">
        <v>0</v>
      </c>
      <c r="I14667">
        <v>0.03</v>
      </c>
      <c r="J14667">
        <v>0</v>
      </c>
      <c r="K14667">
        <v>0.03</v>
      </c>
    </row>
    <row r="14668" spans="1:11" x14ac:dyDescent="0.2">
      <c r="A14668">
        <v>14669</v>
      </c>
      <c r="B14668" t="s">
        <v>5653</v>
      </c>
      <c r="C14668" t="s">
        <v>60</v>
      </c>
      <c r="D14668">
        <v>2015</v>
      </c>
      <c r="E14668" t="s">
        <v>73</v>
      </c>
      <c r="F14668" t="s">
        <v>268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 x14ac:dyDescent="0.2">
      <c r="A14669">
        <v>14670</v>
      </c>
      <c r="B14669" t="s">
        <v>8845</v>
      </c>
      <c r="C14669" t="s">
        <v>106</v>
      </c>
      <c r="D14669">
        <v>2005</v>
      </c>
      <c r="E14669" t="s">
        <v>74</v>
      </c>
      <c r="F14669" t="s">
        <v>296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x14ac:dyDescent="0.2">
      <c r="A14670">
        <v>14671</v>
      </c>
      <c r="B14670" t="s">
        <v>5742</v>
      </c>
      <c r="C14670" t="s">
        <v>106</v>
      </c>
      <c r="D14670">
        <v>2002</v>
      </c>
      <c r="E14670" t="s">
        <v>68</v>
      </c>
      <c r="F14670" t="s">
        <v>101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x14ac:dyDescent="0.2">
      <c r="A14671">
        <v>14672</v>
      </c>
      <c r="B14671" t="s">
        <v>10588</v>
      </c>
      <c r="C14671" t="s">
        <v>91</v>
      </c>
      <c r="D14671">
        <v>2007</v>
      </c>
      <c r="E14671" t="s">
        <v>77</v>
      </c>
      <c r="F14671" t="s">
        <v>152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 x14ac:dyDescent="0.2">
      <c r="A14672">
        <v>14673</v>
      </c>
      <c r="B14672" t="s">
        <v>10589</v>
      </c>
      <c r="C14672" t="s">
        <v>60</v>
      </c>
      <c r="D14672">
        <v>2006</v>
      </c>
      <c r="E14672" t="s">
        <v>78</v>
      </c>
      <c r="F14672" t="s">
        <v>138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 x14ac:dyDescent="0.2">
      <c r="A14673">
        <v>14674</v>
      </c>
      <c r="B14673" t="s">
        <v>10590</v>
      </c>
      <c r="C14673" t="s">
        <v>100</v>
      </c>
      <c r="D14673">
        <v>2011</v>
      </c>
      <c r="E14673" t="s">
        <v>76</v>
      </c>
      <c r="F14673" t="s">
        <v>267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x14ac:dyDescent="0.2">
      <c r="A14674">
        <v>14675</v>
      </c>
      <c r="B14674" t="s">
        <v>10591</v>
      </c>
      <c r="C14674" t="s">
        <v>80</v>
      </c>
      <c r="D14674">
        <v>2009</v>
      </c>
      <c r="E14674" t="s">
        <v>76</v>
      </c>
      <c r="F14674" t="s">
        <v>14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x14ac:dyDescent="0.2">
      <c r="A14675">
        <v>14676</v>
      </c>
      <c r="B14675" t="s">
        <v>10592</v>
      </c>
      <c r="C14675" t="s">
        <v>100</v>
      </c>
      <c r="D14675">
        <v>2011</v>
      </c>
      <c r="E14675" t="s">
        <v>76</v>
      </c>
      <c r="F14675" t="s">
        <v>215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x14ac:dyDescent="0.2">
      <c r="A14676">
        <v>14677</v>
      </c>
      <c r="B14676" t="s">
        <v>10593</v>
      </c>
      <c r="C14676" t="s">
        <v>100</v>
      </c>
      <c r="D14676">
        <v>2010</v>
      </c>
      <c r="E14676" t="s">
        <v>76</v>
      </c>
      <c r="F14676" t="s">
        <v>416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 x14ac:dyDescent="0.2">
      <c r="A14677">
        <v>14678</v>
      </c>
      <c r="B14677" t="s">
        <v>10594</v>
      </c>
      <c r="C14677" t="s">
        <v>100</v>
      </c>
      <c r="D14677">
        <v>2012</v>
      </c>
      <c r="E14677" t="s">
        <v>70</v>
      </c>
      <c r="F14677" t="s">
        <v>308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x14ac:dyDescent="0.2">
      <c r="A14678">
        <v>14679</v>
      </c>
      <c r="B14678" t="s">
        <v>5135</v>
      </c>
      <c r="C14678" t="s">
        <v>106</v>
      </c>
      <c r="D14678" t="s">
        <v>12038</v>
      </c>
      <c r="E14678" t="s">
        <v>74</v>
      </c>
      <c r="F14678" t="s">
        <v>12046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x14ac:dyDescent="0.2">
      <c r="A14679">
        <v>14680</v>
      </c>
      <c r="B14679" t="s">
        <v>10595</v>
      </c>
      <c r="C14679" t="s">
        <v>91</v>
      </c>
      <c r="D14679">
        <v>2008</v>
      </c>
      <c r="E14679" t="s">
        <v>78</v>
      </c>
      <c r="F14679" t="s">
        <v>134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2">
      <c r="A14680">
        <v>14681</v>
      </c>
      <c r="B14680" t="s">
        <v>10596</v>
      </c>
      <c r="C14680" t="s">
        <v>85</v>
      </c>
      <c r="D14680">
        <v>2012</v>
      </c>
      <c r="E14680" t="s">
        <v>67</v>
      </c>
      <c r="F14680" t="s">
        <v>105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x14ac:dyDescent="0.2">
      <c r="A14681">
        <v>14682</v>
      </c>
      <c r="B14681" t="s">
        <v>5868</v>
      </c>
      <c r="C14681" t="s">
        <v>60</v>
      </c>
      <c r="D14681">
        <v>2010</v>
      </c>
      <c r="E14681" t="s">
        <v>72</v>
      </c>
      <c r="F14681" t="s">
        <v>105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 x14ac:dyDescent="0.2">
      <c r="A14682">
        <v>14683</v>
      </c>
      <c r="B14682" t="s">
        <v>10597</v>
      </c>
      <c r="C14682" t="s">
        <v>103</v>
      </c>
      <c r="D14682">
        <v>2016</v>
      </c>
      <c r="E14682" t="s">
        <v>67</v>
      </c>
      <c r="F14682" t="s">
        <v>86</v>
      </c>
      <c r="G14682">
        <v>0.02</v>
      </c>
      <c r="H14682">
        <v>0</v>
      </c>
      <c r="I14682">
        <v>0</v>
      </c>
      <c r="J14682">
        <v>0.01</v>
      </c>
      <c r="K14682">
        <v>0.03</v>
      </c>
    </row>
    <row r="14683" spans="1:11" x14ac:dyDescent="0.2">
      <c r="A14683">
        <v>14684</v>
      </c>
      <c r="B14683" t="s">
        <v>10598</v>
      </c>
      <c r="C14683" t="s">
        <v>91</v>
      </c>
      <c r="D14683">
        <v>2012</v>
      </c>
      <c r="E14683" t="s">
        <v>67</v>
      </c>
      <c r="F14683" t="s">
        <v>244</v>
      </c>
      <c r="G14683">
        <v>0</v>
      </c>
      <c r="H14683">
        <v>0.02</v>
      </c>
      <c r="I14683">
        <v>0</v>
      </c>
      <c r="J14683">
        <v>0</v>
      </c>
      <c r="K14683">
        <v>0.03</v>
      </c>
    </row>
    <row r="14684" spans="1:11" x14ac:dyDescent="0.2">
      <c r="A14684">
        <v>14685</v>
      </c>
      <c r="B14684" t="s">
        <v>10599</v>
      </c>
      <c r="C14684" t="s">
        <v>91</v>
      </c>
      <c r="D14684">
        <v>2006</v>
      </c>
      <c r="E14684" t="s">
        <v>70</v>
      </c>
      <c r="F14684" t="s">
        <v>235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x14ac:dyDescent="0.2">
      <c r="A14685">
        <v>14686</v>
      </c>
      <c r="B14685" t="s">
        <v>10600</v>
      </c>
      <c r="C14685" t="s">
        <v>118</v>
      </c>
      <c r="D14685">
        <v>2005</v>
      </c>
      <c r="E14685" t="s">
        <v>71</v>
      </c>
      <c r="F14685" t="s">
        <v>167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x14ac:dyDescent="0.2">
      <c r="A14686">
        <v>14687</v>
      </c>
      <c r="B14686" t="s">
        <v>10261</v>
      </c>
      <c r="C14686" t="s">
        <v>91</v>
      </c>
      <c r="D14686">
        <v>2008</v>
      </c>
      <c r="E14686" t="s">
        <v>76</v>
      </c>
      <c r="F14686" t="s">
        <v>389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2">
      <c r="A14687">
        <v>14688</v>
      </c>
      <c r="B14687" t="s">
        <v>10601</v>
      </c>
      <c r="C14687" t="s">
        <v>124</v>
      </c>
      <c r="D14687">
        <v>2015</v>
      </c>
      <c r="E14687" t="s">
        <v>67</v>
      </c>
      <c r="F14687" t="s">
        <v>134</v>
      </c>
      <c r="G14687">
        <v>0</v>
      </c>
      <c r="H14687">
        <v>0</v>
      </c>
      <c r="I14687">
        <v>0.03</v>
      </c>
      <c r="J14687">
        <v>0</v>
      </c>
      <c r="K14687">
        <v>0.03</v>
      </c>
    </row>
    <row r="14688" spans="1:11" x14ac:dyDescent="0.2">
      <c r="A14688">
        <v>14689</v>
      </c>
      <c r="B14688" t="s">
        <v>10602</v>
      </c>
      <c r="C14688" t="s">
        <v>124</v>
      </c>
      <c r="D14688">
        <v>2011</v>
      </c>
      <c r="E14688" t="s">
        <v>75</v>
      </c>
      <c r="F14688" t="s">
        <v>140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x14ac:dyDescent="0.2">
      <c r="A14689">
        <v>14690</v>
      </c>
      <c r="B14689" t="s">
        <v>3064</v>
      </c>
      <c r="C14689" t="s">
        <v>85</v>
      </c>
      <c r="D14689">
        <v>2013</v>
      </c>
      <c r="E14689" t="s">
        <v>67</v>
      </c>
      <c r="F14689" t="s">
        <v>134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x14ac:dyDescent="0.2">
      <c r="A14690">
        <v>14691</v>
      </c>
      <c r="B14690" t="s">
        <v>10603</v>
      </c>
      <c r="C14690" t="s">
        <v>60</v>
      </c>
      <c r="D14690">
        <v>2001</v>
      </c>
      <c r="E14690" t="s">
        <v>78</v>
      </c>
      <c r="F14690" t="s">
        <v>632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 x14ac:dyDescent="0.2">
      <c r="A14691">
        <v>14692</v>
      </c>
      <c r="B14691" t="s">
        <v>10604</v>
      </c>
      <c r="C14691" t="s">
        <v>88</v>
      </c>
      <c r="D14691">
        <v>2009</v>
      </c>
      <c r="E14691" t="s">
        <v>76</v>
      </c>
      <c r="F14691" t="s">
        <v>255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 x14ac:dyDescent="0.2">
      <c r="A14692">
        <v>14693</v>
      </c>
      <c r="B14692" t="s">
        <v>10605</v>
      </c>
      <c r="C14692" t="s">
        <v>88</v>
      </c>
      <c r="D14692">
        <v>2011</v>
      </c>
      <c r="E14692" t="s">
        <v>72</v>
      </c>
      <c r="F14692" t="s">
        <v>544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x14ac:dyDescent="0.2">
      <c r="A14693">
        <v>14694</v>
      </c>
      <c r="B14693" t="s">
        <v>10606</v>
      </c>
      <c r="C14693" t="s">
        <v>126</v>
      </c>
      <c r="D14693">
        <v>1995</v>
      </c>
      <c r="E14693" t="s">
        <v>74</v>
      </c>
      <c r="F14693" t="s">
        <v>64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x14ac:dyDescent="0.2">
      <c r="A14694">
        <v>14695</v>
      </c>
      <c r="B14694" t="s">
        <v>10607</v>
      </c>
      <c r="C14694" t="s">
        <v>124</v>
      </c>
      <c r="D14694">
        <v>2016</v>
      </c>
      <c r="E14694" t="s">
        <v>67</v>
      </c>
      <c r="F14694" t="s">
        <v>338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x14ac:dyDescent="0.2">
      <c r="A14695">
        <v>14696</v>
      </c>
      <c r="B14695" t="s">
        <v>6205</v>
      </c>
      <c r="C14695" t="s">
        <v>82</v>
      </c>
      <c r="D14695">
        <v>2011</v>
      </c>
      <c r="E14695" t="s">
        <v>67</v>
      </c>
      <c r="F14695" t="s">
        <v>109</v>
      </c>
      <c r="G14695">
        <v>0</v>
      </c>
      <c r="H14695">
        <v>0</v>
      </c>
      <c r="I14695">
        <v>0.03</v>
      </c>
      <c r="J14695">
        <v>0</v>
      </c>
      <c r="K14695">
        <v>0.03</v>
      </c>
    </row>
    <row r="14696" spans="1:11" x14ac:dyDescent="0.2">
      <c r="A14696">
        <v>14697</v>
      </c>
      <c r="B14696" t="s">
        <v>10608</v>
      </c>
      <c r="C14696" t="s">
        <v>124</v>
      </c>
      <c r="D14696">
        <v>2013</v>
      </c>
      <c r="E14696" t="s">
        <v>70</v>
      </c>
      <c r="F14696" t="s">
        <v>406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x14ac:dyDescent="0.2">
      <c r="A14697">
        <v>14698</v>
      </c>
      <c r="B14697" t="s">
        <v>10609</v>
      </c>
      <c r="C14697" t="s">
        <v>60</v>
      </c>
      <c r="D14697">
        <v>2008</v>
      </c>
      <c r="E14697" t="s">
        <v>67</v>
      </c>
      <c r="F14697" t="s">
        <v>92</v>
      </c>
      <c r="G14697">
        <v>0</v>
      </c>
      <c r="H14697">
        <v>0.02</v>
      </c>
      <c r="I14697">
        <v>0</v>
      </c>
      <c r="J14697">
        <v>0</v>
      </c>
      <c r="K14697">
        <v>0.03</v>
      </c>
    </row>
    <row r="14698" spans="1:11" x14ac:dyDescent="0.2">
      <c r="A14698">
        <v>14699</v>
      </c>
      <c r="B14698" t="s">
        <v>10610</v>
      </c>
      <c r="C14698" t="s">
        <v>97</v>
      </c>
      <c r="D14698" t="s">
        <v>12038</v>
      </c>
      <c r="E14698" t="s">
        <v>67</v>
      </c>
      <c r="F14698" t="s">
        <v>12046</v>
      </c>
      <c r="G14698">
        <v>0.02</v>
      </c>
      <c r="H14698">
        <v>0.01</v>
      </c>
      <c r="I14698">
        <v>0</v>
      </c>
      <c r="J14698">
        <v>0</v>
      </c>
      <c r="K14698">
        <v>0.03</v>
      </c>
    </row>
    <row r="14699" spans="1:11" x14ac:dyDescent="0.2">
      <c r="A14699">
        <v>14700</v>
      </c>
      <c r="B14699" t="s">
        <v>10611</v>
      </c>
      <c r="C14699" t="s">
        <v>100</v>
      </c>
      <c r="D14699">
        <v>2007</v>
      </c>
      <c r="E14699" t="s">
        <v>77</v>
      </c>
      <c r="F14699" t="s">
        <v>125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 x14ac:dyDescent="0.2">
      <c r="A14700">
        <v>14701</v>
      </c>
      <c r="B14700" t="s">
        <v>10612</v>
      </c>
      <c r="C14700" t="s">
        <v>60</v>
      </c>
      <c r="D14700">
        <v>2010</v>
      </c>
      <c r="E14700" t="s">
        <v>75</v>
      </c>
      <c r="F14700" t="s">
        <v>12038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x14ac:dyDescent="0.2">
      <c r="A14701">
        <v>14702</v>
      </c>
      <c r="B14701" t="s">
        <v>10613</v>
      </c>
      <c r="C14701" t="s">
        <v>112</v>
      </c>
      <c r="D14701">
        <v>2015</v>
      </c>
      <c r="E14701" t="s">
        <v>67</v>
      </c>
      <c r="F14701" t="s">
        <v>237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x14ac:dyDescent="0.2">
      <c r="A14702">
        <v>14703</v>
      </c>
      <c r="B14702" t="s">
        <v>10614</v>
      </c>
      <c r="C14702" t="s">
        <v>91</v>
      </c>
      <c r="D14702">
        <v>2006</v>
      </c>
      <c r="E14702" t="s">
        <v>75</v>
      </c>
      <c r="F14702" t="s">
        <v>148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 x14ac:dyDescent="0.2">
      <c r="A14703">
        <v>14704</v>
      </c>
      <c r="B14703" t="s">
        <v>10615</v>
      </c>
      <c r="C14703" t="s">
        <v>60</v>
      </c>
      <c r="D14703">
        <v>2011</v>
      </c>
      <c r="E14703" t="s">
        <v>70</v>
      </c>
      <c r="F14703" t="s">
        <v>322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 x14ac:dyDescent="0.2">
      <c r="A14704">
        <v>14705</v>
      </c>
      <c r="B14704" t="s">
        <v>5178</v>
      </c>
      <c r="C14704" t="s">
        <v>60</v>
      </c>
      <c r="D14704">
        <v>2013</v>
      </c>
      <c r="E14704" t="s">
        <v>67</v>
      </c>
      <c r="F14704" t="s">
        <v>105</v>
      </c>
      <c r="G14704">
        <v>0</v>
      </c>
      <c r="H14704">
        <v>0.02</v>
      </c>
      <c r="I14704">
        <v>0</v>
      </c>
      <c r="J14704">
        <v>0</v>
      </c>
      <c r="K14704">
        <v>0.03</v>
      </c>
    </row>
    <row r="14705" spans="1:11" x14ac:dyDescent="0.2">
      <c r="A14705">
        <v>14706</v>
      </c>
      <c r="B14705" t="s">
        <v>10616</v>
      </c>
      <c r="C14705" t="s">
        <v>91</v>
      </c>
      <c r="D14705">
        <v>2008</v>
      </c>
      <c r="E14705" t="s">
        <v>73</v>
      </c>
      <c r="F14705" t="s">
        <v>232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 x14ac:dyDescent="0.2">
      <c r="A14706">
        <v>14707</v>
      </c>
      <c r="B14706" t="s">
        <v>10617</v>
      </c>
      <c r="C14706" t="s">
        <v>85</v>
      </c>
      <c r="D14706">
        <v>2009</v>
      </c>
      <c r="E14706" t="s">
        <v>67</v>
      </c>
      <c r="F14706" t="s">
        <v>89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x14ac:dyDescent="0.2">
      <c r="A14707">
        <v>14708</v>
      </c>
      <c r="B14707" t="s">
        <v>10292</v>
      </c>
      <c r="C14707" t="s">
        <v>97</v>
      </c>
      <c r="D14707">
        <v>2002</v>
      </c>
      <c r="E14707" t="s">
        <v>68</v>
      </c>
      <c r="F14707" t="s">
        <v>101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x14ac:dyDescent="0.2">
      <c r="A14708">
        <v>14709</v>
      </c>
      <c r="B14708" t="s">
        <v>10618</v>
      </c>
      <c r="C14708" t="s">
        <v>80</v>
      </c>
      <c r="D14708">
        <v>2008</v>
      </c>
      <c r="E14708" t="s">
        <v>76</v>
      </c>
      <c r="F14708" t="s">
        <v>560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 x14ac:dyDescent="0.2">
      <c r="A14709">
        <v>14710</v>
      </c>
      <c r="B14709" t="s">
        <v>10619</v>
      </c>
      <c r="C14709" t="s">
        <v>100</v>
      </c>
      <c r="D14709">
        <v>2011</v>
      </c>
      <c r="E14709" t="s">
        <v>76</v>
      </c>
      <c r="F14709" t="s">
        <v>215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 x14ac:dyDescent="0.2">
      <c r="A14710">
        <v>14711</v>
      </c>
      <c r="B14710" t="s">
        <v>10620</v>
      </c>
      <c r="C14710" t="s">
        <v>82</v>
      </c>
      <c r="D14710">
        <v>2011</v>
      </c>
      <c r="E14710" t="s">
        <v>70</v>
      </c>
      <c r="F14710" t="s">
        <v>109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x14ac:dyDescent="0.2">
      <c r="A14711">
        <v>14712</v>
      </c>
      <c r="B14711" t="s">
        <v>10621</v>
      </c>
      <c r="C14711" t="s">
        <v>60</v>
      </c>
      <c r="D14711">
        <v>2008</v>
      </c>
      <c r="E14711" t="s">
        <v>75</v>
      </c>
      <c r="F14711" t="s">
        <v>138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 x14ac:dyDescent="0.2">
      <c r="A14712">
        <v>14713</v>
      </c>
      <c r="B14712" t="s">
        <v>10622</v>
      </c>
      <c r="C14712" t="s">
        <v>94</v>
      </c>
      <c r="D14712">
        <v>1998</v>
      </c>
      <c r="E14712" t="s">
        <v>72</v>
      </c>
      <c r="F14712" t="s">
        <v>155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x14ac:dyDescent="0.2">
      <c r="A14713">
        <v>14714</v>
      </c>
      <c r="B14713" t="s">
        <v>1025</v>
      </c>
      <c r="C14713" t="s">
        <v>97</v>
      </c>
      <c r="D14713">
        <v>2003</v>
      </c>
      <c r="E14713" t="s">
        <v>69</v>
      </c>
      <c r="F14713" t="s">
        <v>95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x14ac:dyDescent="0.2">
      <c r="A14714">
        <v>14715</v>
      </c>
      <c r="B14714" t="s">
        <v>10623</v>
      </c>
      <c r="C14714" t="s">
        <v>80</v>
      </c>
      <c r="D14714">
        <v>2005</v>
      </c>
      <c r="E14714" t="s">
        <v>73</v>
      </c>
      <c r="F14714" t="s">
        <v>526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 x14ac:dyDescent="0.2">
      <c r="A14715">
        <v>14716</v>
      </c>
      <c r="B14715" t="s">
        <v>10624</v>
      </c>
      <c r="C14715" t="s">
        <v>100</v>
      </c>
      <c r="D14715">
        <v>2011</v>
      </c>
      <c r="E14715" t="s">
        <v>72</v>
      </c>
      <c r="F14715" t="s">
        <v>414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x14ac:dyDescent="0.2">
      <c r="A14716">
        <v>14717</v>
      </c>
      <c r="B14716" t="s">
        <v>10625</v>
      </c>
      <c r="C14716" t="s">
        <v>91</v>
      </c>
      <c r="D14716">
        <v>2009</v>
      </c>
      <c r="E14716" t="s">
        <v>75</v>
      </c>
      <c r="F14716" t="s">
        <v>230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 x14ac:dyDescent="0.2">
      <c r="A14717">
        <v>14718</v>
      </c>
      <c r="B14717" t="s">
        <v>10626</v>
      </c>
      <c r="C14717" t="s">
        <v>94</v>
      </c>
      <c r="D14717">
        <v>1997</v>
      </c>
      <c r="E14717" t="s">
        <v>72</v>
      </c>
      <c r="F14717" t="s">
        <v>165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x14ac:dyDescent="0.2">
      <c r="A14718">
        <v>14719</v>
      </c>
      <c r="B14718" t="s">
        <v>10627</v>
      </c>
      <c r="C14718" t="s">
        <v>106</v>
      </c>
      <c r="D14718">
        <v>2003</v>
      </c>
      <c r="E14718" t="s">
        <v>68</v>
      </c>
      <c r="F14718" t="s">
        <v>109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 x14ac:dyDescent="0.2">
      <c r="A14719">
        <v>14720</v>
      </c>
      <c r="B14719" t="s">
        <v>10628</v>
      </c>
      <c r="C14719" t="s">
        <v>88</v>
      </c>
      <c r="D14719">
        <v>2007</v>
      </c>
      <c r="E14719" t="s">
        <v>67</v>
      </c>
      <c r="F14719" t="s">
        <v>105</v>
      </c>
      <c r="G14719">
        <v>0</v>
      </c>
      <c r="H14719">
        <v>0</v>
      </c>
      <c r="I14719">
        <v>0.03</v>
      </c>
      <c r="J14719">
        <v>0</v>
      </c>
      <c r="K14719">
        <v>0.03</v>
      </c>
    </row>
    <row r="14720" spans="1:11" x14ac:dyDescent="0.2">
      <c r="A14720">
        <v>14721</v>
      </c>
      <c r="B14720" t="s">
        <v>10146</v>
      </c>
      <c r="C14720" t="s">
        <v>85</v>
      </c>
      <c r="D14720">
        <v>2016</v>
      </c>
      <c r="E14720" t="s">
        <v>67</v>
      </c>
      <c r="F14720" t="s">
        <v>182</v>
      </c>
      <c r="G14720">
        <v>0.01</v>
      </c>
      <c r="H14720">
        <v>0.01</v>
      </c>
      <c r="I14720">
        <v>0</v>
      </c>
      <c r="J14720">
        <v>0</v>
      </c>
      <c r="K14720">
        <v>0.03</v>
      </c>
    </row>
    <row r="14721" spans="1:11" x14ac:dyDescent="0.2">
      <c r="A14721">
        <v>14722</v>
      </c>
      <c r="B14721" t="s">
        <v>10629</v>
      </c>
      <c r="C14721" t="s">
        <v>100</v>
      </c>
      <c r="D14721">
        <v>2011</v>
      </c>
      <c r="E14721" t="s">
        <v>76</v>
      </c>
      <c r="F14721" t="s">
        <v>215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x14ac:dyDescent="0.2">
      <c r="A14722">
        <v>14723</v>
      </c>
      <c r="B14722" t="s">
        <v>10630</v>
      </c>
      <c r="C14722" t="s">
        <v>80</v>
      </c>
      <c r="D14722">
        <v>2007</v>
      </c>
      <c r="E14722" t="s">
        <v>78</v>
      </c>
      <c r="F14722" t="s">
        <v>101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x14ac:dyDescent="0.2">
      <c r="A14723">
        <v>14724</v>
      </c>
      <c r="B14723" t="s">
        <v>10631</v>
      </c>
      <c r="C14723" t="s">
        <v>60</v>
      </c>
      <c r="D14723">
        <v>2011</v>
      </c>
      <c r="E14723" t="s">
        <v>78</v>
      </c>
      <c r="F14723" t="s">
        <v>322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x14ac:dyDescent="0.2">
      <c r="A14724">
        <v>14725</v>
      </c>
      <c r="B14724" t="s">
        <v>1839</v>
      </c>
      <c r="C14724" t="s">
        <v>60</v>
      </c>
      <c r="D14724">
        <v>2003</v>
      </c>
      <c r="E14724" t="s">
        <v>69</v>
      </c>
      <c r="F14724" t="s">
        <v>95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x14ac:dyDescent="0.2">
      <c r="A14725">
        <v>14726</v>
      </c>
      <c r="B14725" t="s">
        <v>10632</v>
      </c>
      <c r="C14725" t="s">
        <v>118</v>
      </c>
      <c r="D14725">
        <v>2003</v>
      </c>
      <c r="E14725" t="s">
        <v>73</v>
      </c>
      <c r="F14725" t="s">
        <v>127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 x14ac:dyDescent="0.2">
      <c r="A14726">
        <v>14727</v>
      </c>
      <c r="B14726" t="s">
        <v>2653</v>
      </c>
      <c r="C14726" t="s">
        <v>106</v>
      </c>
      <c r="D14726">
        <v>2006</v>
      </c>
      <c r="E14726" t="s">
        <v>68</v>
      </c>
      <c r="F14726" t="s">
        <v>95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x14ac:dyDescent="0.2">
      <c r="A14727">
        <v>14728</v>
      </c>
      <c r="B14727" t="s">
        <v>4124</v>
      </c>
      <c r="C14727" t="s">
        <v>118</v>
      </c>
      <c r="D14727">
        <v>2003</v>
      </c>
      <c r="E14727" t="s">
        <v>73</v>
      </c>
      <c r="F14727" t="s">
        <v>109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x14ac:dyDescent="0.2">
      <c r="A14728">
        <v>14729</v>
      </c>
      <c r="B14728" t="s">
        <v>10633</v>
      </c>
      <c r="C14728" t="s">
        <v>91</v>
      </c>
      <c r="D14728">
        <v>2012</v>
      </c>
      <c r="E14728" t="s">
        <v>77</v>
      </c>
      <c r="F14728" t="s">
        <v>611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x14ac:dyDescent="0.2">
      <c r="A14729">
        <v>14730</v>
      </c>
      <c r="B14729" t="s">
        <v>10634</v>
      </c>
      <c r="C14729" t="s">
        <v>100</v>
      </c>
      <c r="D14729">
        <v>2011</v>
      </c>
      <c r="E14729" t="s">
        <v>72</v>
      </c>
      <c r="F14729" t="s">
        <v>186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 x14ac:dyDescent="0.2">
      <c r="A14730">
        <v>14731</v>
      </c>
      <c r="B14730" t="s">
        <v>966</v>
      </c>
      <c r="C14730" t="s">
        <v>60</v>
      </c>
      <c r="D14730">
        <v>2008</v>
      </c>
      <c r="E14730" t="s">
        <v>75</v>
      </c>
      <c r="F14730" t="s">
        <v>83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 x14ac:dyDescent="0.2">
      <c r="A14731">
        <v>14732</v>
      </c>
      <c r="B14731" t="s">
        <v>10635</v>
      </c>
      <c r="C14731" t="s">
        <v>60</v>
      </c>
      <c r="D14731">
        <v>2006</v>
      </c>
      <c r="E14731" t="s">
        <v>70</v>
      </c>
      <c r="F14731" t="s">
        <v>217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x14ac:dyDescent="0.2">
      <c r="A14732">
        <v>14733</v>
      </c>
      <c r="B14732" t="s">
        <v>10041</v>
      </c>
      <c r="C14732" t="s">
        <v>97</v>
      </c>
      <c r="D14732">
        <v>2006</v>
      </c>
      <c r="E14732" t="s">
        <v>69</v>
      </c>
      <c r="F14732" t="s">
        <v>86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x14ac:dyDescent="0.2">
      <c r="A14733">
        <v>14734</v>
      </c>
      <c r="B14733" t="s">
        <v>10636</v>
      </c>
      <c r="C14733" t="s">
        <v>97</v>
      </c>
      <c r="D14733">
        <v>2002</v>
      </c>
      <c r="E14733" t="s">
        <v>68</v>
      </c>
      <c r="F14733" t="s">
        <v>127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 x14ac:dyDescent="0.2">
      <c r="A14734">
        <v>14735</v>
      </c>
      <c r="B14734" t="s">
        <v>10637</v>
      </c>
      <c r="C14734" t="s">
        <v>88</v>
      </c>
      <c r="D14734">
        <v>2009</v>
      </c>
      <c r="E14734" t="s">
        <v>75</v>
      </c>
      <c r="F14734" t="s">
        <v>138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x14ac:dyDescent="0.2">
      <c r="A14735">
        <v>14736</v>
      </c>
      <c r="B14735" t="s">
        <v>10638</v>
      </c>
      <c r="C14735" t="s">
        <v>91</v>
      </c>
      <c r="D14735">
        <v>2007</v>
      </c>
      <c r="E14735" t="s">
        <v>76</v>
      </c>
      <c r="F14735" t="s">
        <v>146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x14ac:dyDescent="0.2">
      <c r="A14736">
        <v>14737</v>
      </c>
      <c r="B14736" t="s">
        <v>10639</v>
      </c>
      <c r="C14736" t="s">
        <v>91</v>
      </c>
      <c r="D14736">
        <v>2009</v>
      </c>
      <c r="E14736" t="s">
        <v>76</v>
      </c>
      <c r="F14736" t="s">
        <v>492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x14ac:dyDescent="0.2">
      <c r="A14737">
        <v>14738</v>
      </c>
      <c r="B14737" t="s">
        <v>10640</v>
      </c>
      <c r="C14737" t="s">
        <v>91</v>
      </c>
      <c r="D14737">
        <v>2011</v>
      </c>
      <c r="E14737" t="s">
        <v>67</v>
      </c>
      <c r="F14737" t="s">
        <v>105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2">
      <c r="A14738">
        <v>14739</v>
      </c>
      <c r="B14738" t="s">
        <v>10641</v>
      </c>
      <c r="C14738" t="s">
        <v>91</v>
      </c>
      <c r="D14738">
        <v>2007</v>
      </c>
      <c r="E14738" t="s">
        <v>70</v>
      </c>
      <c r="F14738" t="s">
        <v>105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x14ac:dyDescent="0.2">
      <c r="A14739">
        <v>14740</v>
      </c>
      <c r="B14739" t="s">
        <v>7693</v>
      </c>
      <c r="C14739" t="s">
        <v>106</v>
      </c>
      <c r="D14739">
        <v>2005</v>
      </c>
      <c r="E14739" t="s">
        <v>71</v>
      </c>
      <c r="F14739" t="s">
        <v>101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 x14ac:dyDescent="0.2">
      <c r="A14740">
        <v>14741</v>
      </c>
      <c r="B14740" t="s">
        <v>4898</v>
      </c>
      <c r="C14740" t="s">
        <v>120</v>
      </c>
      <c r="D14740">
        <v>2016</v>
      </c>
      <c r="E14740" t="s">
        <v>68</v>
      </c>
      <c r="F14740" t="s">
        <v>101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 x14ac:dyDescent="0.2">
      <c r="A14741">
        <v>14742</v>
      </c>
      <c r="B14741" t="s">
        <v>10642</v>
      </c>
      <c r="C14741" t="s">
        <v>100</v>
      </c>
      <c r="D14741">
        <v>2009</v>
      </c>
      <c r="E14741" t="s">
        <v>70</v>
      </c>
      <c r="F14741" t="s">
        <v>150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x14ac:dyDescent="0.2">
      <c r="A14742">
        <v>14743</v>
      </c>
      <c r="B14742" t="s">
        <v>10643</v>
      </c>
      <c r="C14742" t="s">
        <v>100</v>
      </c>
      <c r="D14742">
        <v>2009</v>
      </c>
      <c r="E14742" t="s">
        <v>70</v>
      </c>
      <c r="F14742" t="s">
        <v>134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2">
      <c r="A14743">
        <v>14744</v>
      </c>
      <c r="B14743" t="s">
        <v>10644</v>
      </c>
      <c r="C14743" t="s">
        <v>126</v>
      </c>
      <c r="D14743">
        <v>1995</v>
      </c>
      <c r="E14743" t="s">
        <v>69</v>
      </c>
      <c r="F14743" t="s">
        <v>216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x14ac:dyDescent="0.2">
      <c r="A14744">
        <v>14745</v>
      </c>
      <c r="B14744" t="s">
        <v>9774</v>
      </c>
      <c r="C14744" t="s">
        <v>91</v>
      </c>
      <c r="D14744">
        <v>2012</v>
      </c>
      <c r="E14744" t="s">
        <v>67</v>
      </c>
      <c r="F14744" t="s">
        <v>546</v>
      </c>
      <c r="G14744">
        <v>0</v>
      </c>
      <c r="H14744">
        <v>0.02</v>
      </c>
      <c r="I14744">
        <v>0</v>
      </c>
      <c r="J14744">
        <v>0</v>
      </c>
      <c r="K14744">
        <v>0.03</v>
      </c>
    </row>
    <row r="14745" spans="1:11" x14ac:dyDescent="0.2">
      <c r="A14745">
        <v>14746</v>
      </c>
      <c r="B14745" t="s">
        <v>10645</v>
      </c>
      <c r="C14745" t="s">
        <v>60</v>
      </c>
      <c r="D14745">
        <v>2003</v>
      </c>
      <c r="E14745" t="s">
        <v>78</v>
      </c>
      <c r="F14745" t="s">
        <v>117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 x14ac:dyDescent="0.2">
      <c r="A14746">
        <v>14747</v>
      </c>
      <c r="B14746" t="s">
        <v>10646</v>
      </c>
      <c r="C14746" t="s">
        <v>100</v>
      </c>
      <c r="D14746">
        <v>2009</v>
      </c>
      <c r="E14746" t="s">
        <v>74</v>
      </c>
      <c r="F14746" t="s">
        <v>8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 x14ac:dyDescent="0.2">
      <c r="A14747">
        <v>14748</v>
      </c>
      <c r="B14747" t="s">
        <v>10647</v>
      </c>
      <c r="C14747" t="s">
        <v>80</v>
      </c>
      <c r="D14747">
        <v>2001</v>
      </c>
      <c r="E14747" t="s">
        <v>72</v>
      </c>
      <c r="F14747" t="s">
        <v>101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x14ac:dyDescent="0.2">
      <c r="A14748">
        <v>14749</v>
      </c>
      <c r="B14748" t="s">
        <v>10648</v>
      </c>
      <c r="C14748" t="s">
        <v>100</v>
      </c>
      <c r="D14748">
        <v>2012</v>
      </c>
      <c r="E14748" t="s">
        <v>67</v>
      </c>
      <c r="F14748" t="s">
        <v>105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x14ac:dyDescent="0.2">
      <c r="A14749">
        <v>14750</v>
      </c>
      <c r="B14749" t="s">
        <v>1299</v>
      </c>
      <c r="C14749" t="s">
        <v>112</v>
      </c>
      <c r="D14749">
        <v>2011</v>
      </c>
      <c r="E14749" t="s">
        <v>67</v>
      </c>
      <c r="F14749" t="s">
        <v>101</v>
      </c>
      <c r="G14749">
        <v>0.02</v>
      </c>
      <c r="H14749">
        <v>0</v>
      </c>
      <c r="I14749">
        <v>0</v>
      </c>
      <c r="J14749">
        <v>0</v>
      </c>
      <c r="K14749">
        <v>0.03</v>
      </c>
    </row>
    <row r="14750" spans="1:11" x14ac:dyDescent="0.2">
      <c r="A14750">
        <v>14751</v>
      </c>
      <c r="B14750" t="s">
        <v>10649</v>
      </c>
      <c r="C14750" t="s">
        <v>85</v>
      </c>
      <c r="D14750">
        <v>2012</v>
      </c>
      <c r="E14750" t="s">
        <v>67</v>
      </c>
      <c r="F14750" t="s">
        <v>105</v>
      </c>
      <c r="G14750">
        <v>0</v>
      </c>
      <c r="H14750">
        <v>0</v>
      </c>
      <c r="I14750">
        <v>0.03</v>
      </c>
      <c r="J14750">
        <v>0</v>
      </c>
      <c r="K14750">
        <v>0.03</v>
      </c>
    </row>
    <row r="14751" spans="1:11" x14ac:dyDescent="0.2">
      <c r="A14751">
        <v>14752</v>
      </c>
      <c r="B14751" t="s">
        <v>10650</v>
      </c>
      <c r="C14751" t="s">
        <v>80</v>
      </c>
      <c r="D14751">
        <v>2006</v>
      </c>
      <c r="E14751" t="s">
        <v>75</v>
      </c>
      <c r="F14751" t="s">
        <v>134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x14ac:dyDescent="0.2">
      <c r="A14752">
        <v>14753</v>
      </c>
      <c r="B14752" t="s">
        <v>10651</v>
      </c>
      <c r="C14752" t="s">
        <v>118</v>
      </c>
      <c r="D14752">
        <v>2003</v>
      </c>
      <c r="E14752" t="s">
        <v>69</v>
      </c>
      <c r="F14752" t="s">
        <v>109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 x14ac:dyDescent="0.2">
      <c r="A14753">
        <v>14754</v>
      </c>
      <c r="B14753" t="s">
        <v>10652</v>
      </c>
      <c r="C14753" t="s">
        <v>80</v>
      </c>
      <c r="D14753">
        <v>2007</v>
      </c>
      <c r="E14753" t="s">
        <v>74</v>
      </c>
      <c r="F14753" t="s">
        <v>145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x14ac:dyDescent="0.2">
      <c r="A14754">
        <v>14755</v>
      </c>
      <c r="B14754" t="s">
        <v>2561</v>
      </c>
      <c r="C14754" t="s">
        <v>60</v>
      </c>
      <c r="D14754">
        <v>2009</v>
      </c>
      <c r="E14754" t="s">
        <v>67</v>
      </c>
      <c r="F14754" t="s">
        <v>121</v>
      </c>
      <c r="G14754">
        <v>0</v>
      </c>
      <c r="H14754">
        <v>0.02</v>
      </c>
      <c r="I14754">
        <v>0</v>
      </c>
      <c r="J14754">
        <v>0</v>
      </c>
      <c r="K14754">
        <v>0.03</v>
      </c>
    </row>
    <row r="14755" spans="1:11" x14ac:dyDescent="0.2">
      <c r="A14755">
        <v>14756</v>
      </c>
      <c r="B14755" t="s">
        <v>10653</v>
      </c>
      <c r="C14755" t="s">
        <v>100</v>
      </c>
      <c r="D14755">
        <v>2009</v>
      </c>
      <c r="E14755" t="s">
        <v>71</v>
      </c>
      <c r="F14755" t="s">
        <v>198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x14ac:dyDescent="0.2">
      <c r="A14756">
        <v>14757</v>
      </c>
      <c r="B14756" t="s">
        <v>10654</v>
      </c>
      <c r="C14756" t="s">
        <v>124</v>
      </c>
      <c r="D14756">
        <v>2015</v>
      </c>
      <c r="E14756" t="s">
        <v>76</v>
      </c>
      <c r="F14756" t="s">
        <v>257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 x14ac:dyDescent="0.2">
      <c r="A14757">
        <v>14758</v>
      </c>
      <c r="B14757" t="s">
        <v>4551</v>
      </c>
      <c r="C14757" t="s">
        <v>60</v>
      </c>
      <c r="D14757">
        <v>2016</v>
      </c>
      <c r="E14757" t="s">
        <v>73</v>
      </c>
      <c r="F14757" t="s">
        <v>135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 x14ac:dyDescent="0.2">
      <c r="A14758">
        <v>14759</v>
      </c>
      <c r="B14758" t="s">
        <v>10655</v>
      </c>
      <c r="C14758" t="s">
        <v>94</v>
      </c>
      <c r="D14758">
        <v>1995</v>
      </c>
      <c r="E14758" t="s">
        <v>68</v>
      </c>
      <c r="F14758" t="s">
        <v>329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x14ac:dyDescent="0.2">
      <c r="A14759">
        <v>14760</v>
      </c>
      <c r="B14759" t="s">
        <v>10656</v>
      </c>
      <c r="C14759" t="s">
        <v>103</v>
      </c>
      <c r="D14759">
        <v>2015</v>
      </c>
      <c r="E14759" t="s">
        <v>67</v>
      </c>
      <c r="F14759" t="s">
        <v>608</v>
      </c>
      <c r="G14759">
        <v>0.02</v>
      </c>
      <c r="H14759">
        <v>0</v>
      </c>
      <c r="I14759">
        <v>0</v>
      </c>
      <c r="J14759">
        <v>0.01</v>
      </c>
      <c r="K14759">
        <v>0.03</v>
      </c>
    </row>
    <row r="14760" spans="1:11" x14ac:dyDescent="0.2">
      <c r="A14760">
        <v>14761</v>
      </c>
      <c r="B14760" t="s">
        <v>10657</v>
      </c>
      <c r="C14760" t="s">
        <v>80</v>
      </c>
      <c r="D14760">
        <v>2006</v>
      </c>
      <c r="E14760" t="s">
        <v>74</v>
      </c>
      <c r="F14760" t="s">
        <v>526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x14ac:dyDescent="0.2">
      <c r="A14761">
        <v>14762</v>
      </c>
      <c r="B14761" t="s">
        <v>10658</v>
      </c>
      <c r="C14761" t="s">
        <v>97</v>
      </c>
      <c r="D14761">
        <v>2003</v>
      </c>
      <c r="E14761" t="s">
        <v>73</v>
      </c>
      <c r="F14761" t="s">
        <v>167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 x14ac:dyDescent="0.2">
      <c r="A14762">
        <v>14763</v>
      </c>
      <c r="B14762" t="s">
        <v>8445</v>
      </c>
      <c r="C14762" t="s">
        <v>120</v>
      </c>
      <c r="D14762">
        <v>2014</v>
      </c>
      <c r="E14762" t="s">
        <v>68</v>
      </c>
      <c r="F14762" t="s">
        <v>12046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x14ac:dyDescent="0.2">
      <c r="A14763">
        <v>14764</v>
      </c>
      <c r="B14763" t="s">
        <v>10659</v>
      </c>
      <c r="C14763" t="s">
        <v>88</v>
      </c>
      <c r="D14763">
        <v>2011</v>
      </c>
      <c r="E14763" t="s">
        <v>73</v>
      </c>
      <c r="F14763" t="s">
        <v>174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 x14ac:dyDescent="0.2">
      <c r="A14764">
        <v>14765</v>
      </c>
      <c r="B14764" t="s">
        <v>6780</v>
      </c>
      <c r="C14764" t="s">
        <v>106</v>
      </c>
      <c r="D14764">
        <v>2003</v>
      </c>
      <c r="E14764" t="s">
        <v>77</v>
      </c>
      <c r="F14764" t="s">
        <v>292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 x14ac:dyDescent="0.2">
      <c r="A14765">
        <v>14766</v>
      </c>
      <c r="B14765" t="s">
        <v>10381</v>
      </c>
      <c r="C14765" t="s">
        <v>85</v>
      </c>
      <c r="D14765">
        <v>2014</v>
      </c>
      <c r="E14765" t="s">
        <v>76</v>
      </c>
      <c r="F14765" t="s">
        <v>248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 x14ac:dyDescent="0.2">
      <c r="A14766">
        <v>14767</v>
      </c>
      <c r="B14766" t="s">
        <v>10452</v>
      </c>
      <c r="C14766" t="s">
        <v>82</v>
      </c>
      <c r="D14766">
        <v>2014</v>
      </c>
      <c r="E14766" t="s">
        <v>69</v>
      </c>
      <c r="F14766" t="s">
        <v>86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 x14ac:dyDescent="0.2">
      <c r="A14767">
        <v>14768</v>
      </c>
      <c r="B14767" t="s">
        <v>10660</v>
      </c>
      <c r="C14767" t="s">
        <v>80</v>
      </c>
      <c r="D14767">
        <v>2006</v>
      </c>
      <c r="E14767" t="s">
        <v>76</v>
      </c>
      <c r="F14767" t="s">
        <v>101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x14ac:dyDescent="0.2">
      <c r="A14768">
        <v>14769</v>
      </c>
      <c r="B14768" t="s">
        <v>10661</v>
      </c>
      <c r="C14768" t="s">
        <v>112</v>
      </c>
      <c r="D14768">
        <v>2013</v>
      </c>
      <c r="E14768" t="s">
        <v>74</v>
      </c>
      <c r="F14768" t="s">
        <v>257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x14ac:dyDescent="0.2">
      <c r="A14769">
        <v>14770</v>
      </c>
      <c r="B14769" t="s">
        <v>10662</v>
      </c>
      <c r="C14769" t="s">
        <v>60</v>
      </c>
      <c r="D14769">
        <v>2007</v>
      </c>
      <c r="E14769" t="s">
        <v>75</v>
      </c>
      <c r="F14769" t="s">
        <v>83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 x14ac:dyDescent="0.2">
      <c r="A14770">
        <v>14771</v>
      </c>
      <c r="B14770" t="s">
        <v>6112</v>
      </c>
      <c r="C14770" t="s">
        <v>118</v>
      </c>
      <c r="D14770">
        <v>2003</v>
      </c>
      <c r="E14770" t="s">
        <v>67</v>
      </c>
      <c r="F14770" t="s">
        <v>129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x14ac:dyDescent="0.2">
      <c r="A14771">
        <v>14772</v>
      </c>
      <c r="B14771" t="s">
        <v>9932</v>
      </c>
      <c r="C14771" t="s">
        <v>82</v>
      </c>
      <c r="D14771">
        <v>2008</v>
      </c>
      <c r="E14771" t="s">
        <v>76</v>
      </c>
      <c r="F14771" t="s">
        <v>333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 x14ac:dyDescent="0.2">
      <c r="A14772">
        <v>14773</v>
      </c>
      <c r="B14772" t="s">
        <v>10663</v>
      </c>
      <c r="C14772" t="s">
        <v>100</v>
      </c>
      <c r="D14772">
        <v>2012</v>
      </c>
      <c r="E14772" t="s">
        <v>67</v>
      </c>
      <c r="F14772" t="s">
        <v>186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x14ac:dyDescent="0.2">
      <c r="A14773">
        <v>14774</v>
      </c>
      <c r="B14773" t="s">
        <v>10664</v>
      </c>
      <c r="C14773" t="s">
        <v>80</v>
      </c>
      <c r="D14773">
        <v>2006</v>
      </c>
      <c r="E14773" t="s">
        <v>76</v>
      </c>
      <c r="F14773" t="s">
        <v>153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 x14ac:dyDescent="0.2">
      <c r="A14774">
        <v>14775</v>
      </c>
      <c r="B14774" t="s">
        <v>10665</v>
      </c>
      <c r="C14774" t="s">
        <v>91</v>
      </c>
      <c r="D14774">
        <v>2006</v>
      </c>
      <c r="E14774" t="s">
        <v>67</v>
      </c>
      <c r="F14774" t="s">
        <v>101</v>
      </c>
      <c r="G14774">
        <v>0.02</v>
      </c>
      <c r="H14774">
        <v>0</v>
      </c>
      <c r="I14774">
        <v>0</v>
      </c>
      <c r="J14774">
        <v>0</v>
      </c>
      <c r="K14774">
        <v>0.03</v>
      </c>
    </row>
    <row r="14775" spans="1:11" x14ac:dyDescent="0.2">
      <c r="A14775">
        <v>14776</v>
      </c>
      <c r="B14775" t="s">
        <v>10666</v>
      </c>
      <c r="C14775" t="s">
        <v>97</v>
      </c>
      <c r="D14775">
        <v>2003</v>
      </c>
      <c r="E14775" t="s">
        <v>67</v>
      </c>
      <c r="F14775" t="s">
        <v>64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x14ac:dyDescent="0.2">
      <c r="A14776">
        <v>14777</v>
      </c>
      <c r="B14776" t="s">
        <v>9851</v>
      </c>
      <c r="C14776" t="s">
        <v>91</v>
      </c>
      <c r="D14776">
        <v>2011</v>
      </c>
      <c r="E14776" t="s">
        <v>78</v>
      </c>
      <c r="F14776" t="s">
        <v>12046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 x14ac:dyDescent="0.2">
      <c r="A14777">
        <v>14778</v>
      </c>
      <c r="B14777" t="s">
        <v>10667</v>
      </c>
      <c r="C14777" t="s">
        <v>91</v>
      </c>
      <c r="D14777">
        <v>2009</v>
      </c>
      <c r="E14777" t="s">
        <v>67</v>
      </c>
      <c r="F14777" t="s">
        <v>272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x14ac:dyDescent="0.2">
      <c r="A14778">
        <v>14779</v>
      </c>
      <c r="B14778" t="s">
        <v>10668</v>
      </c>
      <c r="C14778" t="s">
        <v>112</v>
      </c>
      <c r="D14778">
        <v>2016</v>
      </c>
      <c r="E14778" t="s">
        <v>72</v>
      </c>
      <c r="F14778" t="s">
        <v>64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x14ac:dyDescent="0.2">
      <c r="A14779">
        <v>14780</v>
      </c>
      <c r="B14779" t="s">
        <v>1936</v>
      </c>
      <c r="C14779" t="s">
        <v>97</v>
      </c>
      <c r="D14779">
        <v>2004</v>
      </c>
      <c r="E14779" t="s">
        <v>70</v>
      </c>
      <c r="F14779" t="s">
        <v>30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 x14ac:dyDescent="0.2">
      <c r="A14780">
        <v>14781</v>
      </c>
      <c r="B14780" t="s">
        <v>5693</v>
      </c>
      <c r="C14780" t="s">
        <v>60</v>
      </c>
      <c r="D14780">
        <v>2014</v>
      </c>
      <c r="E14780" t="s">
        <v>73</v>
      </c>
      <c r="F14780" t="s">
        <v>135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2">
      <c r="A14781">
        <v>14782</v>
      </c>
      <c r="B14781" t="s">
        <v>10669</v>
      </c>
      <c r="C14781" t="s">
        <v>94</v>
      </c>
      <c r="D14781">
        <v>1996</v>
      </c>
      <c r="E14781" t="s">
        <v>71</v>
      </c>
      <c r="F14781" t="s">
        <v>165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 x14ac:dyDescent="0.2">
      <c r="A14782">
        <v>14783</v>
      </c>
      <c r="B14782" t="s">
        <v>10670</v>
      </c>
      <c r="C14782" t="s">
        <v>60</v>
      </c>
      <c r="D14782">
        <v>2004</v>
      </c>
      <c r="E14782" t="s">
        <v>70</v>
      </c>
      <c r="F14782" t="s">
        <v>117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 x14ac:dyDescent="0.2">
      <c r="A14783">
        <v>14784</v>
      </c>
      <c r="B14783" t="s">
        <v>10671</v>
      </c>
      <c r="C14783" t="s">
        <v>60</v>
      </c>
      <c r="D14783">
        <v>2010</v>
      </c>
      <c r="E14783" t="s">
        <v>70</v>
      </c>
      <c r="F14783" t="s">
        <v>194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x14ac:dyDescent="0.2">
      <c r="A14784">
        <v>14785</v>
      </c>
      <c r="B14784" t="s">
        <v>10672</v>
      </c>
      <c r="C14784" t="s">
        <v>80</v>
      </c>
      <c r="D14784">
        <v>2004</v>
      </c>
      <c r="E14784" t="s">
        <v>67</v>
      </c>
      <c r="F14784" t="s">
        <v>109</v>
      </c>
      <c r="G14784">
        <v>0.01</v>
      </c>
      <c r="H14784">
        <v>0.01</v>
      </c>
      <c r="I14784">
        <v>0</v>
      </c>
      <c r="J14784">
        <v>0</v>
      </c>
      <c r="K14784">
        <v>0.03</v>
      </c>
    </row>
    <row r="14785" spans="1:11" x14ac:dyDescent="0.2">
      <c r="A14785">
        <v>14786</v>
      </c>
      <c r="B14785" t="s">
        <v>10673</v>
      </c>
      <c r="C14785" t="s">
        <v>60</v>
      </c>
      <c r="D14785">
        <v>2006</v>
      </c>
      <c r="E14785" t="s">
        <v>69</v>
      </c>
      <c r="F14785" t="s">
        <v>83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x14ac:dyDescent="0.2">
      <c r="A14786">
        <v>14787</v>
      </c>
      <c r="B14786" t="s">
        <v>10674</v>
      </c>
      <c r="C14786" t="s">
        <v>91</v>
      </c>
      <c r="D14786">
        <v>2007</v>
      </c>
      <c r="E14786" t="s">
        <v>67</v>
      </c>
      <c r="F14786" t="s">
        <v>109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x14ac:dyDescent="0.2">
      <c r="A14787">
        <v>14788</v>
      </c>
      <c r="B14787" t="s">
        <v>5948</v>
      </c>
      <c r="C14787" t="s">
        <v>60</v>
      </c>
      <c r="D14787">
        <v>2011</v>
      </c>
      <c r="E14787" t="s">
        <v>75</v>
      </c>
      <c r="F14787" t="s">
        <v>352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x14ac:dyDescent="0.2">
      <c r="A14788">
        <v>14789</v>
      </c>
      <c r="B14788" t="s">
        <v>10675</v>
      </c>
      <c r="C14788" t="s">
        <v>94</v>
      </c>
      <c r="D14788">
        <v>1997</v>
      </c>
      <c r="E14788" t="s">
        <v>67</v>
      </c>
      <c r="F14788" t="s">
        <v>101</v>
      </c>
      <c r="G14788">
        <v>0.01</v>
      </c>
      <c r="H14788">
        <v>0.01</v>
      </c>
      <c r="I14788">
        <v>0</v>
      </c>
      <c r="J14788">
        <v>0</v>
      </c>
      <c r="K14788">
        <v>0.03</v>
      </c>
    </row>
    <row r="14789" spans="1:11" x14ac:dyDescent="0.2">
      <c r="A14789">
        <v>14790</v>
      </c>
      <c r="B14789" t="s">
        <v>10676</v>
      </c>
      <c r="C14789" t="s">
        <v>94</v>
      </c>
      <c r="D14789">
        <v>1995</v>
      </c>
      <c r="E14789" t="s">
        <v>71</v>
      </c>
      <c r="F14789" t="s">
        <v>8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 x14ac:dyDescent="0.2">
      <c r="A14790">
        <v>14791</v>
      </c>
      <c r="B14790" t="s">
        <v>2327</v>
      </c>
      <c r="C14790" t="s">
        <v>60</v>
      </c>
      <c r="D14790">
        <v>2010</v>
      </c>
      <c r="E14790" t="s">
        <v>69</v>
      </c>
      <c r="F14790" t="s">
        <v>109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x14ac:dyDescent="0.2">
      <c r="A14791">
        <v>14792</v>
      </c>
      <c r="B14791" t="s">
        <v>3485</v>
      </c>
      <c r="C14791" t="s">
        <v>106</v>
      </c>
      <c r="D14791">
        <v>2006</v>
      </c>
      <c r="E14791" t="s">
        <v>68</v>
      </c>
      <c r="F14791" t="s">
        <v>83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 x14ac:dyDescent="0.2">
      <c r="A14792">
        <v>14793</v>
      </c>
      <c r="B14792" t="s">
        <v>10677</v>
      </c>
      <c r="C14792" t="s">
        <v>80</v>
      </c>
      <c r="D14792">
        <v>2001</v>
      </c>
      <c r="E14792" t="s">
        <v>75</v>
      </c>
      <c r="F14792" t="s">
        <v>101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 x14ac:dyDescent="0.2">
      <c r="A14793">
        <v>14794</v>
      </c>
      <c r="B14793" t="s">
        <v>10678</v>
      </c>
      <c r="C14793" t="s">
        <v>80</v>
      </c>
      <c r="D14793">
        <v>2002</v>
      </c>
      <c r="E14793" t="s">
        <v>73</v>
      </c>
      <c r="F14793" t="s">
        <v>173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x14ac:dyDescent="0.2">
      <c r="A14794">
        <v>14795</v>
      </c>
      <c r="B14794" t="s">
        <v>10679</v>
      </c>
      <c r="C14794" t="s">
        <v>124</v>
      </c>
      <c r="D14794">
        <v>2014</v>
      </c>
      <c r="E14794" t="s">
        <v>76</v>
      </c>
      <c r="F14794" t="s">
        <v>186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x14ac:dyDescent="0.2">
      <c r="A14795">
        <v>14796</v>
      </c>
      <c r="B14795" t="s">
        <v>10319</v>
      </c>
      <c r="C14795" t="s">
        <v>85</v>
      </c>
      <c r="D14795">
        <v>2012</v>
      </c>
      <c r="E14795" t="s">
        <v>76</v>
      </c>
      <c r="F14795" t="s">
        <v>380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x14ac:dyDescent="0.2">
      <c r="A14796">
        <v>14797</v>
      </c>
      <c r="B14796" t="s">
        <v>2167</v>
      </c>
      <c r="C14796" t="s">
        <v>60</v>
      </c>
      <c r="D14796">
        <v>2008</v>
      </c>
      <c r="E14796" t="s">
        <v>67</v>
      </c>
      <c r="F14796" t="s">
        <v>95</v>
      </c>
      <c r="G14796">
        <v>0</v>
      </c>
      <c r="H14796">
        <v>0.02</v>
      </c>
      <c r="I14796">
        <v>0</v>
      </c>
      <c r="J14796">
        <v>0</v>
      </c>
      <c r="K14796">
        <v>0.03</v>
      </c>
    </row>
    <row r="14797" spans="1:11" x14ac:dyDescent="0.2">
      <c r="A14797">
        <v>14798</v>
      </c>
      <c r="B14797" t="s">
        <v>10680</v>
      </c>
      <c r="C14797" t="s">
        <v>88</v>
      </c>
      <c r="D14797">
        <v>2009</v>
      </c>
      <c r="E14797" t="s">
        <v>75</v>
      </c>
      <c r="F14797" t="s">
        <v>133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x14ac:dyDescent="0.2">
      <c r="A14798">
        <v>14799</v>
      </c>
      <c r="B14798" t="s">
        <v>10681</v>
      </c>
      <c r="C14798" t="s">
        <v>60</v>
      </c>
      <c r="D14798">
        <v>2005</v>
      </c>
      <c r="E14798" t="s">
        <v>70</v>
      </c>
      <c r="F14798" t="s">
        <v>217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x14ac:dyDescent="0.2">
      <c r="A14799">
        <v>14800</v>
      </c>
      <c r="B14799" t="s">
        <v>10682</v>
      </c>
      <c r="C14799" t="s">
        <v>100</v>
      </c>
      <c r="D14799">
        <v>2010</v>
      </c>
      <c r="E14799" t="s">
        <v>76</v>
      </c>
      <c r="F14799" t="s">
        <v>333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2">
      <c r="A14800">
        <v>14801</v>
      </c>
      <c r="B14800" t="s">
        <v>9138</v>
      </c>
      <c r="C14800" t="s">
        <v>118</v>
      </c>
      <c r="D14800">
        <v>2004</v>
      </c>
      <c r="E14800" t="s">
        <v>68</v>
      </c>
      <c r="F14800" t="s">
        <v>167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x14ac:dyDescent="0.2">
      <c r="A14801">
        <v>14802</v>
      </c>
      <c r="B14801" t="s">
        <v>10683</v>
      </c>
      <c r="C14801" t="s">
        <v>100</v>
      </c>
      <c r="D14801">
        <v>2010</v>
      </c>
      <c r="E14801" t="s">
        <v>78</v>
      </c>
      <c r="F14801" t="s">
        <v>351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x14ac:dyDescent="0.2">
      <c r="A14802">
        <v>14803</v>
      </c>
      <c r="B14802" t="s">
        <v>10684</v>
      </c>
      <c r="C14802" t="s">
        <v>100</v>
      </c>
      <c r="D14802">
        <v>2006</v>
      </c>
      <c r="E14802" t="s">
        <v>69</v>
      </c>
      <c r="F14802" t="s">
        <v>117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x14ac:dyDescent="0.2">
      <c r="A14803">
        <v>14804</v>
      </c>
      <c r="B14803" t="s">
        <v>10685</v>
      </c>
      <c r="C14803" t="s">
        <v>91</v>
      </c>
      <c r="D14803">
        <v>2007</v>
      </c>
      <c r="E14803" t="s">
        <v>68</v>
      </c>
      <c r="F14803" t="s">
        <v>183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 x14ac:dyDescent="0.2">
      <c r="A14804">
        <v>14805</v>
      </c>
      <c r="B14804" t="s">
        <v>7730</v>
      </c>
      <c r="C14804" t="s">
        <v>80</v>
      </c>
      <c r="D14804">
        <v>2007</v>
      </c>
      <c r="E14804" t="s">
        <v>69</v>
      </c>
      <c r="F14804" t="s">
        <v>83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x14ac:dyDescent="0.2">
      <c r="A14805">
        <v>14806</v>
      </c>
      <c r="B14805" t="s">
        <v>10686</v>
      </c>
      <c r="C14805" t="s">
        <v>85</v>
      </c>
      <c r="D14805">
        <v>2012</v>
      </c>
      <c r="E14805" t="s">
        <v>76</v>
      </c>
      <c r="F14805" t="s">
        <v>264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 x14ac:dyDescent="0.2">
      <c r="A14806">
        <v>14807</v>
      </c>
      <c r="B14806" t="s">
        <v>10687</v>
      </c>
      <c r="C14806" t="s">
        <v>94</v>
      </c>
      <c r="D14806">
        <v>1997</v>
      </c>
      <c r="E14806" t="s">
        <v>69</v>
      </c>
      <c r="F14806" t="s">
        <v>136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x14ac:dyDescent="0.2">
      <c r="A14807">
        <v>14808</v>
      </c>
      <c r="B14807" t="s">
        <v>10688</v>
      </c>
      <c r="C14807" t="s">
        <v>91</v>
      </c>
      <c r="D14807">
        <v>2008</v>
      </c>
      <c r="E14807" t="s">
        <v>76</v>
      </c>
      <c r="F14807" t="s">
        <v>140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x14ac:dyDescent="0.2">
      <c r="A14808">
        <v>14809</v>
      </c>
      <c r="B14808" t="s">
        <v>10207</v>
      </c>
      <c r="C14808" t="s">
        <v>80</v>
      </c>
      <c r="D14808">
        <v>2008</v>
      </c>
      <c r="E14808" t="s">
        <v>77</v>
      </c>
      <c r="F14808" t="s">
        <v>180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x14ac:dyDescent="0.2">
      <c r="A14809">
        <v>14810</v>
      </c>
      <c r="B14809" t="s">
        <v>10689</v>
      </c>
      <c r="C14809" t="s">
        <v>116</v>
      </c>
      <c r="D14809">
        <v>1995</v>
      </c>
      <c r="E14809" t="s">
        <v>68</v>
      </c>
      <c r="F14809" t="s">
        <v>105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 x14ac:dyDescent="0.2">
      <c r="A14810">
        <v>14811</v>
      </c>
      <c r="B14810" t="s">
        <v>6630</v>
      </c>
      <c r="C14810" t="s">
        <v>80</v>
      </c>
      <c r="D14810">
        <v>2006</v>
      </c>
      <c r="E14810" t="s">
        <v>71</v>
      </c>
      <c r="F14810" t="s">
        <v>64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 x14ac:dyDescent="0.2">
      <c r="A14811">
        <v>14812</v>
      </c>
      <c r="B14811" t="s">
        <v>10690</v>
      </c>
      <c r="C14811" t="s">
        <v>82</v>
      </c>
      <c r="D14811">
        <v>2011</v>
      </c>
      <c r="E14811" t="s">
        <v>69</v>
      </c>
      <c r="F14811" t="s">
        <v>242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x14ac:dyDescent="0.2">
      <c r="A14812">
        <v>14813</v>
      </c>
      <c r="B14812" t="s">
        <v>10691</v>
      </c>
      <c r="C14812" t="s">
        <v>124</v>
      </c>
      <c r="D14812">
        <v>2015</v>
      </c>
      <c r="E14812" t="s">
        <v>75</v>
      </c>
      <c r="F14812" t="s">
        <v>267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 x14ac:dyDescent="0.2">
      <c r="A14813">
        <v>14814</v>
      </c>
      <c r="B14813" t="s">
        <v>10692</v>
      </c>
      <c r="C14813" t="s">
        <v>103</v>
      </c>
      <c r="D14813">
        <v>2016</v>
      </c>
      <c r="E14813" t="s">
        <v>67</v>
      </c>
      <c r="F14813" t="s">
        <v>109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x14ac:dyDescent="0.2">
      <c r="A14814">
        <v>14815</v>
      </c>
      <c r="B14814" t="s">
        <v>10653</v>
      </c>
      <c r="C14814" t="s">
        <v>88</v>
      </c>
      <c r="D14814">
        <v>2009</v>
      </c>
      <c r="E14814" t="s">
        <v>71</v>
      </c>
      <c r="F14814" t="s">
        <v>198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x14ac:dyDescent="0.2">
      <c r="A14815">
        <v>14816</v>
      </c>
      <c r="B14815" t="s">
        <v>10693</v>
      </c>
      <c r="C14815" t="s">
        <v>124</v>
      </c>
      <c r="D14815">
        <v>2015</v>
      </c>
      <c r="E14815" t="s">
        <v>76</v>
      </c>
      <c r="F14815" t="s">
        <v>491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x14ac:dyDescent="0.2">
      <c r="A14816">
        <v>14817</v>
      </c>
      <c r="B14816" t="s">
        <v>880</v>
      </c>
      <c r="C14816" t="s">
        <v>97</v>
      </c>
      <c r="D14816">
        <v>2006</v>
      </c>
      <c r="E14816" t="s">
        <v>68</v>
      </c>
      <c r="F14816" t="s">
        <v>83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x14ac:dyDescent="0.2">
      <c r="A14817">
        <v>14818</v>
      </c>
      <c r="B14817" t="s">
        <v>10694</v>
      </c>
      <c r="C14817" t="s">
        <v>94</v>
      </c>
      <c r="D14817">
        <v>1999</v>
      </c>
      <c r="E14817" t="s">
        <v>73</v>
      </c>
      <c r="F14817" t="s">
        <v>168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x14ac:dyDescent="0.2">
      <c r="A14818">
        <v>14819</v>
      </c>
      <c r="B14818" t="s">
        <v>10695</v>
      </c>
      <c r="C14818" t="s">
        <v>112</v>
      </c>
      <c r="D14818">
        <v>2014</v>
      </c>
      <c r="E14818" t="s">
        <v>78</v>
      </c>
      <c r="F14818" t="s">
        <v>86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x14ac:dyDescent="0.2">
      <c r="A14819">
        <v>14820</v>
      </c>
      <c r="B14819" t="s">
        <v>10696</v>
      </c>
      <c r="C14819" t="s">
        <v>91</v>
      </c>
      <c r="D14819">
        <v>2007</v>
      </c>
      <c r="E14819" t="s">
        <v>75</v>
      </c>
      <c r="F14819" t="s">
        <v>58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x14ac:dyDescent="0.2">
      <c r="A14820">
        <v>14821</v>
      </c>
      <c r="B14820" t="s">
        <v>10697</v>
      </c>
      <c r="C14820" t="s">
        <v>122</v>
      </c>
      <c r="D14820">
        <v>2013</v>
      </c>
      <c r="E14820" t="s">
        <v>67</v>
      </c>
      <c r="F14820" t="s">
        <v>231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x14ac:dyDescent="0.2">
      <c r="A14821">
        <v>14822</v>
      </c>
      <c r="B14821" t="s">
        <v>10698</v>
      </c>
      <c r="C14821" t="s">
        <v>97</v>
      </c>
      <c r="D14821">
        <v>2005</v>
      </c>
      <c r="E14821" t="s">
        <v>72</v>
      </c>
      <c r="F14821" t="s">
        <v>18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x14ac:dyDescent="0.2">
      <c r="A14822">
        <v>14823</v>
      </c>
      <c r="B14822" t="s">
        <v>9459</v>
      </c>
      <c r="C14822" t="s">
        <v>85</v>
      </c>
      <c r="D14822">
        <v>2015</v>
      </c>
      <c r="E14822" t="s">
        <v>76</v>
      </c>
      <c r="F14822" t="s">
        <v>248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x14ac:dyDescent="0.2">
      <c r="A14823">
        <v>14824</v>
      </c>
      <c r="B14823" t="s">
        <v>10699</v>
      </c>
      <c r="C14823" t="s">
        <v>91</v>
      </c>
      <c r="D14823">
        <v>2009</v>
      </c>
      <c r="E14823" t="s">
        <v>78</v>
      </c>
      <c r="F14823" t="s">
        <v>440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 x14ac:dyDescent="0.2">
      <c r="A14824">
        <v>14825</v>
      </c>
      <c r="B14824" t="s">
        <v>3257</v>
      </c>
      <c r="C14824" t="s">
        <v>88</v>
      </c>
      <c r="D14824">
        <v>2007</v>
      </c>
      <c r="E14824" t="s">
        <v>68</v>
      </c>
      <c r="F14824" t="s">
        <v>117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 x14ac:dyDescent="0.2">
      <c r="A14825">
        <v>14826</v>
      </c>
      <c r="B14825" t="s">
        <v>10319</v>
      </c>
      <c r="C14825" t="s">
        <v>60</v>
      </c>
      <c r="D14825">
        <v>2012</v>
      </c>
      <c r="E14825" t="s">
        <v>76</v>
      </c>
      <c r="F14825" t="s">
        <v>380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x14ac:dyDescent="0.2">
      <c r="A14826">
        <v>14827</v>
      </c>
      <c r="B14826" t="s">
        <v>10700</v>
      </c>
      <c r="C14826" t="s">
        <v>97</v>
      </c>
      <c r="D14826">
        <v>2005</v>
      </c>
      <c r="E14826" t="s">
        <v>72</v>
      </c>
      <c r="F14826" t="s">
        <v>152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 x14ac:dyDescent="0.2">
      <c r="A14827">
        <v>14828</v>
      </c>
      <c r="B14827" t="s">
        <v>10701</v>
      </c>
      <c r="C14827" t="s">
        <v>60</v>
      </c>
      <c r="D14827">
        <v>2007</v>
      </c>
      <c r="E14827" t="s">
        <v>78</v>
      </c>
      <c r="F14827" t="s">
        <v>107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 x14ac:dyDescent="0.2">
      <c r="A14828">
        <v>14829</v>
      </c>
      <c r="B14828" t="s">
        <v>6942</v>
      </c>
      <c r="C14828" t="s">
        <v>88</v>
      </c>
      <c r="D14828">
        <v>2010</v>
      </c>
      <c r="E14828" t="s">
        <v>68</v>
      </c>
      <c r="F14828" t="s">
        <v>138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x14ac:dyDescent="0.2">
      <c r="A14829">
        <v>14830</v>
      </c>
      <c r="B14829" t="s">
        <v>7917</v>
      </c>
      <c r="C14829" t="s">
        <v>122</v>
      </c>
      <c r="D14829">
        <v>2014</v>
      </c>
      <c r="E14829" t="s">
        <v>67</v>
      </c>
      <c r="F14829" t="s">
        <v>115</v>
      </c>
      <c r="G14829">
        <v>0.01</v>
      </c>
      <c r="H14829">
        <v>0.01</v>
      </c>
      <c r="I14829">
        <v>0</v>
      </c>
      <c r="J14829">
        <v>0</v>
      </c>
      <c r="K14829">
        <v>0.03</v>
      </c>
    </row>
    <row r="14830" spans="1:11" x14ac:dyDescent="0.2">
      <c r="A14830">
        <v>14831</v>
      </c>
      <c r="B14830" t="s">
        <v>10702</v>
      </c>
      <c r="C14830" t="s">
        <v>112</v>
      </c>
      <c r="D14830">
        <v>2015</v>
      </c>
      <c r="E14830" t="s">
        <v>72</v>
      </c>
      <c r="F14830" t="s">
        <v>215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x14ac:dyDescent="0.2">
      <c r="A14831">
        <v>14832</v>
      </c>
      <c r="B14831" t="s">
        <v>10703</v>
      </c>
      <c r="C14831" t="s">
        <v>80</v>
      </c>
      <c r="D14831">
        <v>2005</v>
      </c>
      <c r="E14831" t="s">
        <v>68</v>
      </c>
      <c r="F14831" t="s">
        <v>133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x14ac:dyDescent="0.2">
      <c r="A14832">
        <v>14833</v>
      </c>
      <c r="B14832" t="s">
        <v>10704</v>
      </c>
      <c r="C14832" t="s">
        <v>124</v>
      </c>
      <c r="D14832">
        <v>2014</v>
      </c>
      <c r="E14832" t="s">
        <v>72</v>
      </c>
      <c r="F14832" t="s">
        <v>221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x14ac:dyDescent="0.2">
      <c r="A14833">
        <v>14834</v>
      </c>
      <c r="B14833" t="s">
        <v>10705</v>
      </c>
      <c r="C14833" t="s">
        <v>91</v>
      </c>
      <c r="D14833">
        <v>2008</v>
      </c>
      <c r="E14833" t="s">
        <v>73</v>
      </c>
      <c r="F14833" t="s">
        <v>415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x14ac:dyDescent="0.2">
      <c r="A14834">
        <v>14835</v>
      </c>
      <c r="B14834" t="s">
        <v>10706</v>
      </c>
      <c r="C14834" t="s">
        <v>97</v>
      </c>
      <c r="D14834">
        <v>2006</v>
      </c>
      <c r="E14834" t="s">
        <v>67</v>
      </c>
      <c r="F14834" t="s">
        <v>119</v>
      </c>
      <c r="G14834">
        <v>0.02</v>
      </c>
      <c r="H14834">
        <v>0.01</v>
      </c>
      <c r="I14834">
        <v>0</v>
      </c>
      <c r="J14834">
        <v>0</v>
      </c>
      <c r="K14834">
        <v>0.03</v>
      </c>
    </row>
    <row r="14835" spans="1:11" x14ac:dyDescent="0.2">
      <c r="A14835">
        <v>14836</v>
      </c>
      <c r="B14835" t="s">
        <v>12311</v>
      </c>
      <c r="C14835" t="s">
        <v>91</v>
      </c>
      <c r="D14835">
        <v>2008</v>
      </c>
      <c r="E14835" t="s">
        <v>75</v>
      </c>
      <c r="F14835" t="s">
        <v>134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x14ac:dyDescent="0.2">
      <c r="A14836">
        <v>14837</v>
      </c>
      <c r="B14836" t="s">
        <v>10450</v>
      </c>
      <c r="C14836" t="s">
        <v>103</v>
      </c>
      <c r="D14836">
        <v>2015</v>
      </c>
      <c r="E14836" t="s">
        <v>67</v>
      </c>
      <c r="F14836" t="s">
        <v>86</v>
      </c>
      <c r="G14836">
        <v>0</v>
      </c>
      <c r="H14836">
        <v>0.02</v>
      </c>
      <c r="I14836">
        <v>0</v>
      </c>
      <c r="J14836">
        <v>0</v>
      </c>
      <c r="K14836">
        <v>0.03</v>
      </c>
    </row>
    <row r="14837" spans="1:11" x14ac:dyDescent="0.2">
      <c r="A14837">
        <v>14838</v>
      </c>
      <c r="B14837" t="s">
        <v>10708</v>
      </c>
      <c r="C14837" t="s">
        <v>88</v>
      </c>
      <c r="D14837">
        <v>2008</v>
      </c>
      <c r="E14837" t="s">
        <v>73</v>
      </c>
      <c r="F14837" t="s">
        <v>238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2">
      <c r="A14838">
        <v>14839</v>
      </c>
      <c r="B14838" t="s">
        <v>10709</v>
      </c>
      <c r="C14838" t="s">
        <v>60</v>
      </c>
      <c r="D14838">
        <v>2005</v>
      </c>
      <c r="E14838" t="s">
        <v>70</v>
      </c>
      <c r="F14838" t="s">
        <v>107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x14ac:dyDescent="0.2">
      <c r="A14839">
        <v>14840</v>
      </c>
      <c r="B14839" t="s">
        <v>10710</v>
      </c>
      <c r="C14839" t="s">
        <v>91</v>
      </c>
      <c r="D14839">
        <v>2009</v>
      </c>
      <c r="E14839" t="s">
        <v>72</v>
      </c>
      <c r="F14839" t="s">
        <v>14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x14ac:dyDescent="0.2">
      <c r="A14840">
        <v>14841</v>
      </c>
      <c r="B14840" t="s">
        <v>10711</v>
      </c>
      <c r="C14840" t="s">
        <v>106</v>
      </c>
      <c r="D14840">
        <v>2006</v>
      </c>
      <c r="E14840" t="s">
        <v>69</v>
      </c>
      <c r="F14840" t="s">
        <v>503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x14ac:dyDescent="0.2">
      <c r="A14841">
        <v>14842</v>
      </c>
      <c r="B14841" t="s">
        <v>10712</v>
      </c>
      <c r="C14841" t="s">
        <v>80</v>
      </c>
      <c r="D14841">
        <v>2005</v>
      </c>
      <c r="E14841" t="s">
        <v>70</v>
      </c>
      <c r="F14841" t="s">
        <v>235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x14ac:dyDescent="0.2">
      <c r="A14842">
        <v>14843</v>
      </c>
      <c r="B14842" t="s">
        <v>10713</v>
      </c>
      <c r="C14842" t="s">
        <v>91</v>
      </c>
      <c r="D14842">
        <v>2010</v>
      </c>
      <c r="E14842" t="s">
        <v>75</v>
      </c>
      <c r="F14842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 x14ac:dyDescent="0.2">
      <c r="A14843">
        <v>14844</v>
      </c>
      <c r="B14843" t="s">
        <v>10714</v>
      </c>
      <c r="C14843" t="s">
        <v>60</v>
      </c>
      <c r="D14843">
        <v>2005</v>
      </c>
      <c r="E14843" t="s">
        <v>69</v>
      </c>
      <c r="F14843" t="s">
        <v>129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 x14ac:dyDescent="0.2">
      <c r="A14844">
        <v>14845</v>
      </c>
      <c r="B14844" t="s">
        <v>10715</v>
      </c>
      <c r="C14844" t="s">
        <v>80</v>
      </c>
      <c r="D14844">
        <v>2008</v>
      </c>
      <c r="E14844" t="s">
        <v>76</v>
      </c>
      <c r="F14844" t="s">
        <v>140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 x14ac:dyDescent="0.2">
      <c r="A14845">
        <v>14846</v>
      </c>
      <c r="B14845" t="s">
        <v>10716</v>
      </c>
      <c r="C14845" t="s">
        <v>80</v>
      </c>
      <c r="D14845">
        <v>2006</v>
      </c>
      <c r="E14845" t="s">
        <v>75</v>
      </c>
      <c r="F14845" t="s">
        <v>101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 x14ac:dyDescent="0.2">
      <c r="A14846">
        <v>14847</v>
      </c>
      <c r="B14846" t="s">
        <v>10717</v>
      </c>
      <c r="C14846" t="s">
        <v>60</v>
      </c>
      <c r="D14846">
        <v>2011</v>
      </c>
      <c r="E14846" t="s">
        <v>76</v>
      </c>
      <c r="F14846" t="s">
        <v>12046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x14ac:dyDescent="0.2">
      <c r="A14847">
        <v>14848</v>
      </c>
      <c r="B14847" t="s">
        <v>4405</v>
      </c>
      <c r="C14847" t="s">
        <v>97</v>
      </c>
      <c r="D14847">
        <v>2004</v>
      </c>
      <c r="E14847" t="s">
        <v>77</v>
      </c>
      <c r="F14847" t="s">
        <v>12046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x14ac:dyDescent="0.2">
      <c r="A14848">
        <v>14849</v>
      </c>
      <c r="B14848" t="s">
        <v>10718</v>
      </c>
      <c r="C14848" t="s">
        <v>124</v>
      </c>
      <c r="D14848">
        <v>2012</v>
      </c>
      <c r="E14848" t="s">
        <v>76</v>
      </c>
      <c r="F14848" t="s">
        <v>150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x14ac:dyDescent="0.2">
      <c r="A14849">
        <v>14850</v>
      </c>
      <c r="B14849" t="s">
        <v>2769</v>
      </c>
      <c r="C14849" t="s">
        <v>122</v>
      </c>
      <c r="D14849">
        <v>2016</v>
      </c>
      <c r="E14849" t="s">
        <v>67</v>
      </c>
      <c r="F14849" t="s">
        <v>133</v>
      </c>
      <c r="G14849">
        <v>0</v>
      </c>
      <c r="H14849">
        <v>0.02</v>
      </c>
      <c r="I14849">
        <v>0</v>
      </c>
      <c r="J14849">
        <v>0</v>
      </c>
      <c r="K14849">
        <v>0.03</v>
      </c>
    </row>
    <row r="14850" spans="1:11" x14ac:dyDescent="0.2">
      <c r="A14850">
        <v>14851</v>
      </c>
      <c r="B14850" t="s">
        <v>10719</v>
      </c>
      <c r="C14850" t="s">
        <v>91</v>
      </c>
      <c r="D14850">
        <v>2009</v>
      </c>
      <c r="E14850" t="s">
        <v>72</v>
      </c>
      <c r="F14850" t="s">
        <v>172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x14ac:dyDescent="0.2">
      <c r="A14851">
        <v>14852</v>
      </c>
      <c r="B14851" t="s">
        <v>10720</v>
      </c>
      <c r="C14851" t="s">
        <v>91</v>
      </c>
      <c r="D14851" t="s">
        <v>12038</v>
      </c>
      <c r="E14851" t="s">
        <v>70</v>
      </c>
      <c r="F14851" t="s">
        <v>12046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 x14ac:dyDescent="0.2">
      <c r="A14852">
        <v>14853</v>
      </c>
      <c r="B14852" t="s">
        <v>10721</v>
      </c>
      <c r="C14852" t="s">
        <v>80</v>
      </c>
      <c r="D14852">
        <v>2006</v>
      </c>
      <c r="E14852" t="s">
        <v>76</v>
      </c>
      <c r="F14852" t="s">
        <v>437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x14ac:dyDescent="0.2">
      <c r="A14853">
        <v>14854</v>
      </c>
      <c r="B14853" t="s">
        <v>10722</v>
      </c>
      <c r="C14853" t="s">
        <v>88</v>
      </c>
      <c r="D14853">
        <v>2009</v>
      </c>
      <c r="E14853" t="s">
        <v>75</v>
      </c>
      <c r="F14853" t="s">
        <v>236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x14ac:dyDescent="0.2">
      <c r="A14854">
        <v>14855</v>
      </c>
      <c r="B14854" t="s">
        <v>10723</v>
      </c>
      <c r="C14854" t="s">
        <v>91</v>
      </c>
      <c r="D14854">
        <v>2011</v>
      </c>
      <c r="E14854" t="s">
        <v>77</v>
      </c>
      <c r="F14854" t="s">
        <v>440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x14ac:dyDescent="0.2">
      <c r="A14855">
        <v>14856</v>
      </c>
      <c r="B14855" t="s">
        <v>10724</v>
      </c>
      <c r="C14855" t="s">
        <v>91</v>
      </c>
      <c r="D14855">
        <v>2008</v>
      </c>
      <c r="E14855" t="s">
        <v>67</v>
      </c>
      <c r="F14855" t="s">
        <v>170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x14ac:dyDescent="0.2">
      <c r="A14856">
        <v>14857</v>
      </c>
      <c r="B14856" t="s">
        <v>2687</v>
      </c>
      <c r="C14856" t="s">
        <v>60</v>
      </c>
      <c r="D14856">
        <v>2009</v>
      </c>
      <c r="E14856" t="s">
        <v>67</v>
      </c>
      <c r="F14856" t="s">
        <v>83</v>
      </c>
      <c r="G14856">
        <v>0</v>
      </c>
      <c r="H14856">
        <v>0.02</v>
      </c>
      <c r="I14856">
        <v>0</v>
      </c>
      <c r="J14856">
        <v>0</v>
      </c>
      <c r="K14856">
        <v>0.03</v>
      </c>
    </row>
    <row r="14857" spans="1:11" x14ac:dyDescent="0.2">
      <c r="A14857">
        <v>14858</v>
      </c>
      <c r="B14857" t="s">
        <v>10725</v>
      </c>
      <c r="C14857" t="s">
        <v>106</v>
      </c>
      <c r="D14857" t="s">
        <v>12038</v>
      </c>
      <c r="E14857" t="s">
        <v>74</v>
      </c>
      <c r="F14857" t="s">
        <v>12046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 x14ac:dyDescent="0.2">
      <c r="A14858">
        <v>14859</v>
      </c>
      <c r="B14858" t="s">
        <v>10726</v>
      </c>
      <c r="C14858" t="s">
        <v>100</v>
      </c>
      <c r="D14858">
        <v>2011</v>
      </c>
      <c r="E14858" t="s">
        <v>76</v>
      </c>
      <c r="F14858" t="s">
        <v>186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x14ac:dyDescent="0.2">
      <c r="A14859">
        <v>14860</v>
      </c>
      <c r="B14859" t="s">
        <v>9435</v>
      </c>
      <c r="C14859" t="s">
        <v>124</v>
      </c>
      <c r="D14859">
        <v>2012</v>
      </c>
      <c r="E14859" t="s">
        <v>67</v>
      </c>
      <c r="F14859" t="s">
        <v>333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x14ac:dyDescent="0.2">
      <c r="A14860">
        <v>14861</v>
      </c>
      <c r="B14860" t="s">
        <v>10727</v>
      </c>
      <c r="C14860" t="s">
        <v>126</v>
      </c>
      <c r="D14860">
        <v>1996</v>
      </c>
      <c r="E14860" t="s">
        <v>76</v>
      </c>
      <c r="F14860" t="s">
        <v>214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x14ac:dyDescent="0.2">
      <c r="A14861">
        <v>14862</v>
      </c>
      <c r="B14861" t="s">
        <v>10728</v>
      </c>
      <c r="C14861" t="s">
        <v>124</v>
      </c>
      <c r="D14861">
        <v>2015</v>
      </c>
      <c r="E14861" t="s">
        <v>70</v>
      </c>
      <c r="F14861" t="s">
        <v>186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x14ac:dyDescent="0.2">
      <c r="A14862">
        <v>14863</v>
      </c>
      <c r="B14862" t="s">
        <v>10729</v>
      </c>
      <c r="C14862" t="s">
        <v>91</v>
      </c>
      <c r="D14862">
        <v>2009</v>
      </c>
      <c r="E14862" t="s">
        <v>71</v>
      </c>
      <c r="F14862" t="s">
        <v>148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 x14ac:dyDescent="0.2">
      <c r="A14863">
        <v>14864</v>
      </c>
      <c r="B14863" t="s">
        <v>10730</v>
      </c>
      <c r="C14863" t="s">
        <v>82</v>
      </c>
      <c r="D14863">
        <v>2012</v>
      </c>
      <c r="E14863" t="s">
        <v>67</v>
      </c>
      <c r="F14863" t="s">
        <v>109</v>
      </c>
      <c r="G14863">
        <v>0.02</v>
      </c>
      <c r="H14863">
        <v>0.01</v>
      </c>
      <c r="I14863">
        <v>0</v>
      </c>
      <c r="J14863">
        <v>0</v>
      </c>
      <c r="K14863">
        <v>0.03</v>
      </c>
    </row>
    <row r="14864" spans="1:11" x14ac:dyDescent="0.2">
      <c r="A14864">
        <v>14865</v>
      </c>
      <c r="B14864" t="s">
        <v>1296</v>
      </c>
      <c r="C14864" t="s">
        <v>88</v>
      </c>
      <c r="D14864">
        <v>2008</v>
      </c>
      <c r="E14864" t="s">
        <v>68</v>
      </c>
      <c r="F14864" t="s">
        <v>105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x14ac:dyDescent="0.2">
      <c r="A14865">
        <v>14866</v>
      </c>
      <c r="B14865" t="s">
        <v>6240</v>
      </c>
      <c r="C14865" t="s">
        <v>80</v>
      </c>
      <c r="D14865">
        <v>2006</v>
      </c>
      <c r="E14865" t="s">
        <v>71</v>
      </c>
      <c r="F14865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 x14ac:dyDescent="0.2">
      <c r="A14866">
        <v>14867</v>
      </c>
      <c r="B14866" t="s">
        <v>10731</v>
      </c>
      <c r="C14866" t="s">
        <v>82</v>
      </c>
      <c r="D14866">
        <v>2011</v>
      </c>
      <c r="E14866" t="s">
        <v>70</v>
      </c>
      <c r="F14866" t="s">
        <v>109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x14ac:dyDescent="0.2">
      <c r="A14867">
        <v>14868</v>
      </c>
      <c r="B14867" t="s">
        <v>10732</v>
      </c>
      <c r="C14867" t="s">
        <v>91</v>
      </c>
      <c r="D14867">
        <v>2009</v>
      </c>
      <c r="E14867" t="s">
        <v>67</v>
      </c>
      <c r="F14867" t="s">
        <v>211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x14ac:dyDescent="0.2">
      <c r="A14868">
        <v>14869</v>
      </c>
      <c r="B14868" t="s">
        <v>10733</v>
      </c>
      <c r="C14868" t="s">
        <v>80</v>
      </c>
      <c r="D14868">
        <v>2001</v>
      </c>
      <c r="E14868" t="s">
        <v>75</v>
      </c>
      <c r="F14868" t="s">
        <v>317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x14ac:dyDescent="0.2">
      <c r="A14869">
        <v>14870</v>
      </c>
      <c r="B14869" t="s">
        <v>10734</v>
      </c>
      <c r="C14869" t="s">
        <v>124</v>
      </c>
      <c r="D14869">
        <v>2016</v>
      </c>
      <c r="E14869" t="s">
        <v>76</v>
      </c>
      <c r="F14869" t="s">
        <v>186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 x14ac:dyDescent="0.2">
      <c r="A14870">
        <v>14871</v>
      </c>
      <c r="B14870" t="s">
        <v>10506</v>
      </c>
      <c r="C14870" t="s">
        <v>88</v>
      </c>
      <c r="D14870">
        <v>2011</v>
      </c>
      <c r="E14870" t="s">
        <v>68</v>
      </c>
      <c r="F14870" t="s">
        <v>201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x14ac:dyDescent="0.2">
      <c r="A14871">
        <v>14872</v>
      </c>
      <c r="B14871" t="s">
        <v>4474</v>
      </c>
      <c r="C14871" t="s">
        <v>60</v>
      </c>
      <c r="D14871">
        <v>2009</v>
      </c>
      <c r="E14871" t="s">
        <v>78</v>
      </c>
      <c r="F14871" t="s">
        <v>119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x14ac:dyDescent="0.2">
      <c r="A14872">
        <v>14873</v>
      </c>
      <c r="B14872" t="s">
        <v>10735</v>
      </c>
      <c r="C14872" t="s">
        <v>60</v>
      </c>
      <c r="D14872">
        <v>2006</v>
      </c>
      <c r="E14872" t="s">
        <v>70</v>
      </c>
      <c r="F14872" t="s">
        <v>117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x14ac:dyDescent="0.2">
      <c r="A14873">
        <v>14874</v>
      </c>
      <c r="B14873" t="s">
        <v>10736</v>
      </c>
      <c r="C14873" t="s">
        <v>100</v>
      </c>
      <c r="D14873">
        <v>2010</v>
      </c>
      <c r="E14873" t="s">
        <v>72</v>
      </c>
      <c r="F14873" t="s">
        <v>414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x14ac:dyDescent="0.2">
      <c r="A14874">
        <v>14875</v>
      </c>
      <c r="B14874" t="s">
        <v>10737</v>
      </c>
      <c r="C14874" t="s">
        <v>60</v>
      </c>
      <c r="D14874">
        <v>2002</v>
      </c>
      <c r="E14874" t="s">
        <v>69</v>
      </c>
      <c r="F14874" t="s">
        <v>83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 x14ac:dyDescent="0.2">
      <c r="A14875">
        <v>14876</v>
      </c>
      <c r="B14875" t="s">
        <v>6241</v>
      </c>
      <c r="C14875" t="s">
        <v>82</v>
      </c>
      <c r="D14875">
        <v>2015</v>
      </c>
      <c r="E14875" t="s">
        <v>76</v>
      </c>
      <c r="F14875" t="s">
        <v>213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 x14ac:dyDescent="0.2">
      <c r="A14876">
        <v>14877</v>
      </c>
      <c r="B14876" t="s">
        <v>10738</v>
      </c>
      <c r="C14876" t="s">
        <v>94</v>
      </c>
      <c r="D14876">
        <v>1996</v>
      </c>
      <c r="E14876" t="s">
        <v>68</v>
      </c>
      <c r="F14876" t="s">
        <v>376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x14ac:dyDescent="0.2">
      <c r="A14877">
        <v>14878</v>
      </c>
      <c r="B14877" t="s">
        <v>2714</v>
      </c>
      <c r="C14877" t="s">
        <v>60</v>
      </c>
      <c r="D14877">
        <v>2009</v>
      </c>
      <c r="E14877" t="s">
        <v>67</v>
      </c>
      <c r="F14877" t="s">
        <v>86</v>
      </c>
      <c r="G14877">
        <v>0.02</v>
      </c>
      <c r="H14877">
        <v>0</v>
      </c>
      <c r="I14877">
        <v>0</v>
      </c>
      <c r="J14877">
        <v>0</v>
      </c>
      <c r="K14877">
        <v>0.03</v>
      </c>
    </row>
    <row r="14878" spans="1:11" x14ac:dyDescent="0.2">
      <c r="A14878">
        <v>14879</v>
      </c>
      <c r="B14878" t="s">
        <v>10739</v>
      </c>
      <c r="C14878" t="s">
        <v>88</v>
      </c>
      <c r="D14878" t="s">
        <v>12038</v>
      </c>
      <c r="E14878" t="s">
        <v>75</v>
      </c>
      <c r="F14878" t="s">
        <v>177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 x14ac:dyDescent="0.2">
      <c r="A14879">
        <v>14880</v>
      </c>
      <c r="B14879" t="s">
        <v>10740</v>
      </c>
      <c r="C14879" t="s">
        <v>100</v>
      </c>
      <c r="D14879">
        <v>2013</v>
      </c>
      <c r="E14879" t="s">
        <v>76</v>
      </c>
      <c r="F14879" t="s">
        <v>338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2">
      <c r="A14880">
        <v>14881</v>
      </c>
      <c r="B14880" t="s">
        <v>10741</v>
      </c>
      <c r="C14880" t="s">
        <v>80</v>
      </c>
      <c r="D14880">
        <v>2003</v>
      </c>
      <c r="E14880" t="s">
        <v>69</v>
      </c>
      <c r="F14880" t="s">
        <v>173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x14ac:dyDescent="0.2">
      <c r="A14881">
        <v>14882</v>
      </c>
      <c r="B14881" t="s">
        <v>10742</v>
      </c>
      <c r="C14881" t="s">
        <v>88</v>
      </c>
      <c r="D14881">
        <v>2009</v>
      </c>
      <c r="E14881" t="s">
        <v>75</v>
      </c>
      <c r="F14881" t="s">
        <v>357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2">
      <c r="A14882">
        <v>14883</v>
      </c>
      <c r="B14882" t="s">
        <v>7137</v>
      </c>
      <c r="C14882" t="s">
        <v>97</v>
      </c>
      <c r="D14882">
        <v>2003</v>
      </c>
      <c r="E14882" t="s">
        <v>73</v>
      </c>
      <c r="F14882" t="s">
        <v>98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 x14ac:dyDescent="0.2">
      <c r="A14883">
        <v>14884</v>
      </c>
      <c r="B14883" t="s">
        <v>10743</v>
      </c>
      <c r="C14883" t="s">
        <v>100</v>
      </c>
      <c r="D14883">
        <v>2012</v>
      </c>
      <c r="E14883" t="s">
        <v>76</v>
      </c>
      <c r="F14883" t="s">
        <v>186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x14ac:dyDescent="0.2">
      <c r="A14884">
        <v>14885</v>
      </c>
      <c r="B14884" t="s">
        <v>10744</v>
      </c>
      <c r="C14884" t="s">
        <v>103</v>
      </c>
      <c r="D14884">
        <v>2015</v>
      </c>
      <c r="E14884" t="s">
        <v>72</v>
      </c>
      <c r="F14884" t="s">
        <v>105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x14ac:dyDescent="0.2">
      <c r="A14885">
        <v>14886</v>
      </c>
      <c r="B14885" t="s">
        <v>10745</v>
      </c>
      <c r="C14885" t="s">
        <v>91</v>
      </c>
      <c r="D14885">
        <v>2006</v>
      </c>
      <c r="E14885" t="s">
        <v>78</v>
      </c>
      <c r="F14885" t="s">
        <v>212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x14ac:dyDescent="0.2">
      <c r="A14886">
        <v>14887</v>
      </c>
      <c r="B14886" t="s">
        <v>1586</v>
      </c>
      <c r="C14886" t="s">
        <v>60</v>
      </c>
      <c r="D14886">
        <v>2011</v>
      </c>
      <c r="E14886" t="s">
        <v>67</v>
      </c>
      <c r="F14886" t="s">
        <v>115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x14ac:dyDescent="0.2">
      <c r="A14887">
        <v>14888</v>
      </c>
      <c r="B14887" t="s">
        <v>10164</v>
      </c>
      <c r="C14887" t="s">
        <v>122</v>
      </c>
      <c r="D14887">
        <v>2013</v>
      </c>
      <c r="E14887" t="s">
        <v>68</v>
      </c>
      <c r="F14887" t="s">
        <v>140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 x14ac:dyDescent="0.2">
      <c r="A14888">
        <v>14889</v>
      </c>
      <c r="B14888" t="s">
        <v>5058</v>
      </c>
      <c r="C14888" t="s">
        <v>60</v>
      </c>
      <c r="D14888">
        <v>2003</v>
      </c>
      <c r="E14888" t="s">
        <v>75</v>
      </c>
      <c r="F14888" t="s">
        <v>129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 x14ac:dyDescent="0.2">
      <c r="A14889">
        <v>14890</v>
      </c>
      <c r="B14889" t="s">
        <v>10450</v>
      </c>
      <c r="C14889" t="s">
        <v>82</v>
      </c>
      <c r="D14889">
        <v>2015</v>
      </c>
      <c r="E14889" t="s">
        <v>67</v>
      </c>
      <c r="F14889" t="s">
        <v>86</v>
      </c>
      <c r="G14889">
        <v>0</v>
      </c>
      <c r="H14889">
        <v>0.02</v>
      </c>
      <c r="I14889">
        <v>0</v>
      </c>
      <c r="J14889">
        <v>0</v>
      </c>
      <c r="K14889">
        <v>0.03</v>
      </c>
    </row>
    <row r="14890" spans="1:11" x14ac:dyDescent="0.2">
      <c r="A14890">
        <v>14891</v>
      </c>
      <c r="B14890" t="s">
        <v>10746</v>
      </c>
      <c r="C14890" t="s">
        <v>91</v>
      </c>
      <c r="D14890">
        <v>2010</v>
      </c>
      <c r="E14890" t="s">
        <v>76</v>
      </c>
      <c r="F14890" t="s">
        <v>237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x14ac:dyDescent="0.2">
      <c r="A14891">
        <v>14892</v>
      </c>
      <c r="B14891" t="s">
        <v>10747</v>
      </c>
      <c r="C14891" t="s">
        <v>85</v>
      </c>
      <c r="D14891">
        <v>2013</v>
      </c>
      <c r="E14891" t="s">
        <v>72</v>
      </c>
      <c r="F14891" t="s">
        <v>605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2">
      <c r="A14892">
        <v>14893</v>
      </c>
      <c r="B14892" t="s">
        <v>10748</v>
      </c>
      <c r="C14892" t="s">
        <v>80</v>
      </c>
      <c r="D14892">
        <v>2007</v>
      </c>
      <c r="E14892" t="s">
        <v>72</v>
      </c>
      <c r="F14892" t="s">
        <v>64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2">
      <c r="A14893">
        <v>14894</v>
      </c>
      <c r="B14893" t="s">
        <v>10749</v>
      </c>
      <c r="C14893" t="s">
        <v>80</v>
      </c>
      <c r="D14893">
        <v>2006</v>
      </c>
      <c r="E14893" t="s">
        <v>68</v>
      </c>
      <c r="F14893" t="s">
        <v>357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x14ac:dyDescent="0.2">
      <c r="A14894">
        <v>14895</v>
      </c>
      <c r="B14894" t="s">
        <v>10750</v>
      </c>
      <c r="C14894" t="s">
        <v>97</v>
      </c>
      <c r="D14894">
        <v>2006</v>
      </c>
      <c r="E14894" t="s">
        <v>70</v>
      </c>
      <c r="F14894" t="s">
        <v>183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 x14ac:dyDescent="0.2">
      <c r="A14895">
        <v>14896</v>
      </c>
      <c r="B14895" t="s">
        <v>10751</v>
      </c>
      <c r="C14895" t="s">
        <v>94</v>
      </c>
      <c r="D14895">
        <v>1998</v>
      </c>
      <c r="E14895" t="s">
        <v>69</v>
      </c>
      <c r="F14895" t="s">
        <v>351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 x14ac:dyDescent="0.2">
      <c r="A14896">
        <v>14897</v>
      </c>
      <c r="B14896" t="s">
        <v>10752</v>
      </c>
      <c r="C14896" t="s">
        <v>100</v>
      </c>
      <c r="D14896">
        <v>2011</v>
      </c>
      <c r="E14896" t="s">
        <v>76</v>
      </c>
      <c r="F14896" t="s">
        <v>186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 x14ac:dyDescent="0.2">
      <c r="A14897">
        <v>14898</v>
      </c>
      <c r="B14897" t="s">
        <v>10753</v>
      </c>
      <c r="C14897" t="s">
        <v>100</v>
      </c>
      <c r="D14897">
        <v>2009</v>
      </c>
      <c r="E14897" t="s">
        <v>67</v>
      </c>
      <c r="F14897" t="s">
        <v>105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x14ac:dyDescent="0.2">
      <c r="A14898">
        <v>14899</v>
      </c>
      <c r="B14898" t="s">
        <v>10754</v>
      </c>
      <c r="C14898" t="s">
        <v>103</v>
      </c>
      <c r="D14898">
        <v>2016</v>
      </c>
      <c r="E14898" t="s">
        <v>76</v>
      </c>
      <c r="F14898" t="s">
        <v>150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x14ac:dyDescent="0.2">
      <c r="A14899">
        <v>14900</v>
      </c>
      <c r="B14899" t="s">
        <v>10755</v>
      </c>
      <c r="C14899" t="s">
        <v>91</v>
      </c>
      <c r="D14899">
        <v>2008</v>
      </c>
      <c r="E14899" t="s">
        <v>72</v>
      </c>
      <c r="F14899" t="s">
        <v>140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 x14ac:dyDescent="0.2">
      <c r="A14900">
        <v>14901</v>
      </c>
      <c r="B14900" t="s">
        <v>10756</v>
      </c>
      <c r="C14900" t="s">
        <v>116</v>
      </c>
      <c r="D14900">
        <v>1994</v>
      </c>
      <c r="E14900" t="s">
        <v>67</v>
      </c>
      <c r="F14900" t="s">
        <v>145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x14ac:dyDescent="0.2">
      <c r="A14901">
        <v>14902</v>
      </c>
      <c r="B14901" t="s">
        <v>10092</v>
      </c>
      <c r="C14901" t="s">
        <v>91</v>
      </c>
      <c r="D14901">
        <v>2007</v>
      </c>
      <c r="E14901" t="s">
        <v>77</v>
      </c>
      <c r="F14901" t="s">
        <v>158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x14ac:dyDescent="0.2">
      <c r="A14902">
        <v>14903</v>
      </c>
      <c r="B14902" t="s">
        <v>10757</v>
      </c>
      <c r="C14902" t="s">
        <v>91</v>
      </c>
      <c r="D14902">
        <v>2008</v>
      </c>
      <c r="E14902" t="s">
        <v>75</v>
      </c>
      <c r="F14902" t="s">
        <v>293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x14ac:dyDescent="0.2">
      <c r="A14903">
        <v>14904</v>
      </c>
      <c r="B14903" t="s">
        <v>10758</v>
      </c>
      <c r="C14903" t="s">
        <v>88</v>
      </c>
      <c r="D14903">
        <v>2007</v>
      </c>
      <c r="E14903" t="s">
        <v>71</v>
      </c>
      <c r="F14903" t="s">
        <v>349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 x14ac:dyDescent="0.2">
      <c r="A14904">
        <v>14905</v>
      </c>
      <c r="B14904" t="s">
        <v>4827</v>
      </c>
      <c r="C14904" t="s">
        <v>94</v>
      </c>
      <c r="D14904">
        <v>1996</v>
      </c>
      <c r="E14904" t="s">
        <v>74</v>
      </c>
      <c r="F14904" t="s">
        <v>139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 x14ac:dyDescent="0.2">
      <c r="A14905">
        <v>14906</v>
      </c>
      <c r="B14905" t="s">
        <v>9209</v>
      </c>
      <c r="C14905" t="s">
        <v>80</v>
      </c>
      <c r="D14905">
        <v>2009</v>
      </c>
      <c r="E14905" t="s">
        <v>67</v>
      </c>
      <c r="F14905" t="s">
        <v>105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x14ac:dyDescent="0.2">
      <c r="A14906">
        <v>14907</v>
      </c>
      <c r="B14906" t="s">
        <v>10759</v>
      </c>
      <c r="C14906" t="s">
        <v>94</v>
      </c>
      <c r="D14906">
        <v>1995</v>
      </c>
      <c r="E14906" t="s">
        <v>76</v>
      </c>
      <c r="F14906" t="s">
        <v>145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x14ac:dyDescent="0.2">
      <c r="A14907">
        <v>14908</v>
      </c>
      <c r="B14907" t="s">
        <v>10760</v>
      </c>
      <c r="C14907" t="s">
        <v>91</v>
      </c>
      <c r="D14907">
        <v>2007</v>
      </c>
      <c r="E14907" t="s">
        <v>76</v>
      </c>
      <c r="F14907" t="s">
        <v>617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x14ac:dyDescent="0.2">
      <c r="A14908">
        <v>14909</v>
      </c>
      <c r="B14908" t="s">
        <v>10430</v>
      </c>
      <c r="C14908" t="s">
        <v>124</v>
      </c>
      <c r="D14908">
        <v>2012</v>
      </c>
      <c r="E14908" t="s">
        <v>76</v>
      </c>
      <c r="F14908" t="s">
        <v>185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 x14ac:dyDescent="0.2">
      <c r="A14909">
        <v>14910</v>
      </c>
      <c r="B14909" t="s">
        <v>10761</v>
      </c>
      <c r="C14909" t="s">
        <v>80</v>
      </c>
      <c r="D14909">
        <v>2002</v>
      </c>
      <c r="E14909" t="s">
        <v>76</v>
      </c>
      <c r="F14909" t="s">
        <v>235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 x14ac:dyDescent="0.2">
      <c r="A14910">
        <v>14911</v>
      </c>
      <c r="B14910" t="s">
        <v>10762</v>
      </c>
      <c r="C14910" t="s">
        <v>100</v>
      </c>
      <c r="D14910">
        <v>2006</v>
      </c>
      <c r="E14910" t="s">
        <v>68</v>
      </c>
      <c r="F14910" t="s">
        <v>8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x14ac:dyDescent="0.2">
      <c r="A14911">
        <v>14912</v>
      </c>
      <c r="B14911" t="s">
        <v>10763</v>
      </c>
      <c r="C14911" t="s">
        <v>124</v>
      </c>
      <c r="D14911">
        <v>2016</v>
      </c>
      <c r="E14911" t="s">
        <v>70</v>
      </c>
      <c r="F14911" t="s">
        <v>150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x14ac:dyDescent="0.2">
      <c r="A14912">
        <v>14913</v>
      </c>
      <c r="B14912" t="s">
        <v>10722</v>
      </c>
      <c r="C14912" t="s">
        <v>91</v>
      </c>
      <c r="D14912">
        <v>2009</v>
      </c>
      <c r="E14912" t="s">
        <v>75</v>
      </c>
      <c r="F14912" t="s">
        <v>236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x14ac:dyDescent="0.2">
      <c r="A14913">
        <v>14914</v>
      </c>
      <c r="B14913" t="s">
        <v>10764</v>
      </c>
      <c r="C14913" t="s">
        <v>124</v>
      </c>
      <c r="D14913">
        <v>2014</v>
      </c>
      <c r="E14913" t="s">
        <v>76</v>
      </c>
      <c r="F14913" t="s">
        <v>186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2">
      <c r="A14914">
        <v>14915</v>
      </c>
      <c r="B14914" t="s">
        <v>10765</v>
      </c>
      <c r="C14914" t="s">
        <v>88</v>
      </c>
      <c r="D14914">
        <v>2011</v>
      </c>
      <c r="E14914" t="s">
        <v>68</v>
      </c>
      <c r="F14914" t="s">
        <v>294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2">
      <c r="A14915">
        <v>14916</v>
      </c>
      <c r="B14915" t="s">
        <v>10597</v>
      </c>
      <c r="C14915" t="s">
        <v>120</v>
      </c>
      <c r="D14915">
        <v>2016</v>
      </c>
      <c r="E14915" t="s">
        <v>67</v>
      </c>
      <c r="F14915" t="s">
        <v>86</v>
      </c>
      <c r="G14915">
        <v>0.02</v>
      </c>
      <c r="H14915">
        <v>0</v>
      </c>
      <c r="I14915">
        <v>0</v>
      </c>
      <c r="J14915">
        <v>0</v>
      </c>
      <c r="K14915">
        <v>0.02</v>
      </c>
    </row>
    <row r="14916" spans="1:11" x14ac:dyDescent="0.2">
      <c r="A14916">
        <v>14917</v>
      </c>
      <c r="B14916" t="s">
        <v>10766</v>
      </c>
      <c r="C14916" t="s">
        <v>60</v>
      </c>
      <c r="D14916">
        <v>2005</v>
      </c>
      <c r="E14916" t="s">
        <v>78</v>
      </c>
      <c r="F14916" t="s">
        <v>95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2">
      <c r="A14917">
        <v>14918</v>
      </c>
      <c r="B14917" t="s">
        <v>10767</v>
      </c>
      <c r="C14917" t="s">
        <v>100</v>
      </c>
      <c r="D14917">
        <v>2009</v>
      </c>
      <c r="E14917" t="s">
        <v>72</v>
      </c>
      <c r="F14917" t="s">
        <v>500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2">
      <c r="A14918">
        <v>14919</v>
      </c>
      <c r="B14918" t="s">
        <v>10768</v>
      </c>
      <c r="C14918" t="s">
        <v>91</v>
      </c>
      <c r="D14918">
        <v>2007</v>
      </c>
      <c r="E14918" t="s">
        <v>76</v>
      </c>
      <c r="F14918" t="s">
        <v>101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2">
      <c r="A14919">
        <v>14920</v>
      </c>
      <c r="B14919" t="s">
        <v>9549</v>
      </c>
      <c r="C14919" t="s">
        <v>118</v>
      </c>
      <c r="D14919">
        <v>2002</v>
      </c>
      <c r="E14919" t="s">
        <v>77</v>
      </c>
      <c r="F14919" t="s">
        <v>127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 x14ac:dyDescent="0.2">
      <c r="A14920">
        <v>14921</v>
      </c>
      <c r="B14920" t="s">
        <v>10769</v>
      </c>
      <c r="C14920" t="s">
        <v>60</v>
      </c>
      <c r="D14920">
        <v>2011</v>
      </c>
      <c r="E14920" t="s">
        <v>77</v>
      </c>
      <c r="F14920" t="s">
        <v>163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 x14ac:dyDescent="0.2">
      <c r="A14921">
        <v>14922</v>
      </c>
      <c r="B14921" t="s">
        <v>10770</v>
      </c>
      <c r="C14921" t="s">
        <v>60</v>
      </c>
      <c r="D14921">
        <v>2006</v>
      </c>
      <c r="E14921" t="s">
        <v>78</v>
      </c>
      <c r="F14921" t="s">
        <v>121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x14ac:dyDescent="0.2">
      <c r="A14922">
        <v>14923</v>
      </c>
      <c r="B14922" t="s">
        <v>10771</v>
      </c>
      <c r="C14922" t="s">
        <v>97</v>
      </c>
      <c r="D14922">
        <v>2005</v>
      </c>
      <c r="E14922" t="s">
        <v>73</v>
      </c>
      <c r="F14922" t="s">
        <v>152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 x14ac:dyDescent="0.2">
      <c r="A14923">
        <v>14924</v>
      </c>
      <c r="B14923" t="s">
        <v>10772</v>
      </c>
      <c r="C14923" t="s">
        <v>100</v>
      </c>
      <c r="D14923">
        <v>2010</v>
      </c>
      <c r="E14923" t="s">
        <v>76</v>
      </c>
      <c r="F14923" t="s">
        <v>186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 x14ac:dyDescent="0.2">
      <c r="A14924">
        <v>14925</v>
      </c>
      <c r="B14924" t="s">
        <v>10773</v>
      </c>
      <c r="C14924" t="s">
        <v>80</v>
      </c>
      <c r="D14924">
        <v>2010</v>
      </c>
      <c r="E14924" t="s">
        <v>76</v>
      </c>
      <c r="F14924" t="s">
        <v>333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x14ac:dyDescent="0.2">
      <c r="A14925">
        <v>14926</v>
      </c>
      <c r="B14925" t="s">
        <v>10774</v>
      </c>
      <c r="C14925" t="s">
        <v>106</v>
      </c>
      <c r="D14925">
        <v>2004</v>
      </c>
      <c r="E14925" t="s">
        <v>73</v>
      </c>
      <c r="F14925" t="s">
        <v>233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x14ac:dyDescent="0.2">
      <c r="A14926">
        <v>14927</v>
      </c>
      <c r="B14926" t="s">
        <v>10775</v>
      </c>
      <c r="C14926" t="s">
        <v>124</v>
      </c>
      <c r="D14926">
        <v>2013</v>
      </c>
      <c r="E14926" t="s">
        <v>76</v>
      </c>
      <c r="F14926" t="s">
        <v>248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x14ac:dyDescent="0.2">
      <c r="A14927">
        <v>14928</v>
      </c>
      <c r="B14927" t="s">
        <v>10776</v>
      </c>
      <c r="C14927" t="s">
        <v>118</v>
      </c>
      <c r="D14927" t="s">
        <v>12038</v>
      </c>
      <c r="E14927" t="s">
        <v>73</v>
      </c>
      <c r="F14927" t="s">
        <v>12046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x14ac:dyDescent="0.2">
      <c r="A14928">
        <v>14929</v>
      </c>
      <c r="B14928" t="s">
        <v>10777</v>
      </c>
      <c r="C14928" t="s">
        <v>60</v>
      </c>
      <c r="D14928">
        <v>2009</v>
      </c>
      <c r="E14928" t="s">
        <v>76</v>
      </c>
      <c r="F14928" t="s">
        <v>194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x14ac:dyDescent="0.2">
      <c r="A14929">
        <v>14930</v>
      </c>
      <c r="B14929" t="s">
        <v>10778</v>
      </c>
      <c r="C14929" t="s">
        <v>126</v>
      </c>
      <c r="D14929">
        <v>1995</v>
      </c>
      <c r="E14929" t="s">
        <v>72</v>
      </c>
      <c r="F14929" t="s">
        <v>303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2">
      <c r="A14930">
        <v>14931</v>
      </c>
      <c r="B14930" t="s">
        <v>10779</v>
      </c>
      <c r="C14930" t="s">
        <v>82</v>
      </c>
      <c r="D14930">
        <v>2009</v>
      </c>
      <c r="E14930" t="s">
        <v>69</v>
      </c>
      <c r="F14930" t="s">
        <v>248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x14ac:dyDescent="0.2">
      <c r="A14931">
        <v>14932</v>
      </c>
      <c r="B14931" t="s">
        <v>10780</v>
      </c>
      <c r="C14931" t="s">
        <v>91</v>
      </c>
      <c r="D14931">
        <v>2009</v>
      </c>
      <c r="E14931" t="s">
        <v>72</v>
      </c>
      <c r="F14931" t="s">
        <v>350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x14ac:dyDescent="0.2">
      <c r="A14932">
        <v>14933</v>
      </c>
      <c r="B14932" t="s">
        <v>10781</v>
      </c>
      <c r="C14932" t="s">
        <v>60</v>
      </c>
      <c r="D14932">
        <v>2006</v>
      </c>
      <c r="E14932" t="s">
        <v>78</v>
      </c>
      <c r="F14932" t="s">
        <v>138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x14ac:dyDescent="0.2">
      <c r="A14933">
        <v>14934</v>
      </c>
      <c r="B14933" t="s">
        <v>10782</v>
      </c>
      <c r="C14933" t="s">
        <v>60</v>
      </c>
      <c r="D14933">
        <v>2009</v>
      </c>
      <c r="E14933" t="s">
        <v>78</v>
      </c>
      <c r="F14933" t="s">
        <v>220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 x14ac:dyDescent="0.2">
      <c r="A14934">
        <v>14935</v>
      </c>
      <c r="B14934" t="s">
        <v>10783</v>
      </c>
      <c r="C14934" t="s">
        <v>80</v>
      </c>
      <c r="D14934">
        <v>2007</v>
      </c>
      <c r="E14934" t="s">
        <v>74</v>
      </c>
      <c r="F14934" t="s">
        <v>293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2">
      <c r="A14935">
        <v>14936</v>
      </c>
      <c r="B14935" t="s">
        <v>10784</v>
      </c>
      <c r="C14935" t="s">
        <v>60</v>
      </c>
      <c r="D14935">
        <v>1998</v>
      </c>
      <c r="E14935" t="s">
        <v>78</v>
      </c>
      <c r="F14935" t="s">
        <v>129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x14ac:dyDescent="0.2">
      <c r="A14936">
        <v>14937</v>
      </c>
      <c r="B14936" t="s">
        <v>10785</v>
      </c>
      <c r="C14936" t="s">
        <v>91</v>
      </c>
      <c r="D14936">
        <v>2011</v>
      </c>
      <c r="E14936" t="s">
        <v>76</v>
      </c>
      <c r="F14936" t="s">
        <v>12046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x14ac:dyDescent="0.2">
      <c r="A14937">
        <v>14938</v>
      </c>
      <c r="B14937" t="s">
        <v>10786</v>
      </c>
      <c r="C14937" t="s">
        <v>91</v>
      </c>
      <c r="D14937">
        <v>2008</v>
      </c>
      <c r="E14937" t="s">
        <v>67</v>
      </c>
      <c r="F14937" t="s">
        <v>105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x14ac:dyDescent="0.2">
      <c r="A14938">
        <v>14939</v>
      </c>
      <c r="B14938" t="s">
        <v>12312</v>
      </c>
      <c r="C14938" t="s">
        <v>80</v>
      </c>
      <c r="D14938">
        <v>2005</v>
      </c>
      <c r="E14938" t="s">
        <v>69</v>
      </c>
      <c r="F14938" t="s">
        <v>83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 x14ac:dyDescent="0.2">
      <c r="A14939">
        <v>14940</v>
      </c>
      <c r="B14939" t="s">
        <v>10787</v>
      </c>
      <c r="C14939" t="s">
        <v>85</v>
      </c>
      <c r="D14939">
        <v>2012</v>
      </c>
      <c r="E14939" t="s">
        <v>67</v>
      </c>
      <c r="F14939" t="s">
        <v>105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x14ac:dyDescent="0.2">
      <c r="A14940">
        <v>14941</v>
      </c>
      <c r="B14940" t="s">
        <v>10788</v>
      </c>
      <c r="C14940" t="s">
        <v>106</v>
      </c>
      <c r="D14940">
        <v>2003</v>
      </c>
      <c r="E14940" t="s">
        <v>74</v>
      </c>
      <c r="F14940" t="s">
        <v>238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x14ac:dyDescent="0.2">
      <c r="A14941">
        <v>14942</v>
      </c>
      <c r="B14941" t="s">
        <v>10789</v>
      </c>
      <c r="C14941" t="s">
        <v>97</v>
      </c>
      <c r="D14941">
        <v>2004</v>
      </c>
      <c r="E14941" t="s">
        <v>69</v>
      </c>
      <c r="F14941" t="s">
        <v>162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 x14ac:dyDescent="0.2">
      <c r="A14942">
        <v>14943</v>
      </c>
      <c r="B14942" t="s">
        <v>10790</v>
      </c>
      <c r="C14942" t="s">
        <v>60</v>
      </c>
      <c r="D14942">
        <v>2007</v>
      </c>
      <c r="E14942" t="s">
        <v>78</v>
      </c>
      <c r="F14942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 x14ac:dyDescent="0.2">
      <c r="A14943">
        <v>14944</v>
      </c>
      <c r="B14943" t="s">
        <v>7463</v>
      </c>
      <c r="C14943" t="s">
        <v>88</v>
      </c>
      <c r="D14943">
        <v>2010</v>
      </c>
      <c r="E14943" t="s">
        <v>75</v>
      </c>
      <c r="F14943" t="s">
        <v>138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x14ac:dyDescent="0.2">
      <c r="A14944">
        <v>14945</v>
      </c>
      <c r="B14944" t="s">
        <v>10791</v>
      </c>
      <c r="C14944" t="s">
        <v>85</v>
      </c>
      <c r="D14944" t="s">
        <v>12038</v>
      </c>
      <c r="E14944" t="s">
        <v>76</v>
      </c>
      <c r="F14944" t="s">
        <v>12038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 x14ac:dyDescent="0.2">
      <c r="A14945">
        <v>14946</v>
      </c>
      <c r="B14945" t="s">
        <v>10792</v>
      </c>
      <c r="C14945" t="s">
        <v>80</v>
      </c>
      <c r="D14945">
        <v>2006</v>
      </c>
      <c r="E14945" t="s">
        <v>75</v>
      </c>
      <c r="F14945" t="s">
        <v>101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2">
      <c r="A14946">
        <v>14947</v>
      </c>
      <c r="B14946" t="s">
        <v>10793</v>
      </c>
      <c r="C14946" t="s">
        <v>80</v>
      </c>
      <c r="D14946">
        <v>2006</v>
      </c>
      <c r="E14946" t="s">
        <v>75</v>
      </c>
      <c r="F14946" t="s">
        <v>101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2">
      <c r="A14947">
        <v>14948</v>
      </c>
      <c r="B14947" t="s">
        <v>10794</v>
      </c>
      <c r="C14947" t="s">
        <v>60</v>
      </c>
      <c r="D14947">
        <v>2008</v>
      </c>
      <c r="E14947" t="s">
        <v>70</v>
      </c>
      <c r="F14947" t="s">
        <v>620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x14ac:dyDescent="0.2">
      <c r="A14948">
        <v>14949</v>
      </c>
      <c r="B14948" t="s">
        <v>7400</v>
      </c>
      <c r="C14948" t="s">
        <v>118</v>
      </c>
      <c r="D14948">
        <v>2005</v>
      </c>
      <c r="E14948" t="s">
        <v>68</v>
      </c>
      <c r="F14948" t="s">
        <v>101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x14ac:dyDescent="0.2">
      <c r="A14949">
        <v>14950</v>
      </c>
      <c r="B14949" t="s">
        <v>10795</v>
      </c>
      <c r="C14949" t="s">
        <v>118</v>
      </c>
      <c r="D14949">
        <v>2002</v>
      </c>
      <c r="E14949" t="s">
        <v>73</v>
      </c>
      <c r="F14949" t="s">
        <v>152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x14ac:dyDescent="0.2">
      <c r="A14950">
        <v>14951</v>
      </c>
      <c r="B14950" t="s">
        <v>10796</v>
      </c>
      <c r="C14950" t="s">
        <v>100</v>
      </c>
      <c r="D14950">
        <v>2014</v>
      </c>
      <c r="E14950" t="s">
        <v>67</v>
      </c>
      <c r="F14950" t="s">
        <v>186</v>
      </c>
      <c r="G14950">
        <v>0</v>
      </c>
      <c r="H14950">
        <v>0</v>
      </c>
      <c r="I14950">
        <v>0.02</v>
      </c>
      <c r="J14950">
        <v>0</v>
      </c>
      <c r="K14950">
        <v>0.02</v>
      </c>
    </row>
    <row r="14951" spans="1:11" x14ac:dyDescent="0.2">
      <c r="A14951">
        <v>14952</v>
      </c>
      <c r="B14951" t="s">
        <v>5846</v>
      </c>
      <c r="C14951" t="s">
        <v>82</v>
      </c>
      <c r="D14951">
        <v>2010</v>
      </c>
      <c r="E14951" t="s">
        <v>67</v>
      </c>
      <c r="F14951" t="s">
        <v>183</v>
      </c>
      <c r="G14951">
        <v>0</v>
      </c>
      <c r="H14951">
        <v>0</v>
      </c>
      <c r="I14951">
        <v>0.02</v>
      </c>
      <c r="J14951">
        <v>0</v>
      </c>
      <c r="K14951">
        <v>0.02</v>
      </c>
    </row>
    <row r="14952" spans="1:11" x14ac:dyDescent="0.2">
      <c r="A14952">
        <v>14953</v>
      </c>
      <c r="B14952" t="s">
        <v>12313</v>
      </c>
      <c r="C14952" t="s">
        <v>100</v>
      </c>
      <c r="D14952">
        <v>2005</v>
      </c>
      <c r="E14952" t="s">
        <v>68</v>
      </c>
      <c r="F14952" t="s">
        <v>64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x14ac:dyDescent="0.2">
      <c r="A14953">
        <v>14954</v>
      </c>
      <c r="B14953" t="s">
        <v>5489</v>
      </c>
      <c r="C14953" t="s">
        <v>100</v>
      </c>
      <c r="D14953">
        <v>2007</v>
      </c>
      <c r="E14953" t="s">
        <v>72</v>
      </c>
      <c r="F14953" t="s">
        <v>86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x14ac:dyDescent="0.2">
      <c r="A14954">
        <v>14955</v>
      </c>
      <c r="B14954" t="s">
        <v>10797</v>
      </c>
      <c r="C14954" t="s">
        <v>100</v>
      </c>
      <c r="D14954">
        <v>2012</v>
      </c>
      <c r="E14954" t="s">
        <v>67</v>
      </c>
      <c r="F14954" t="s">
        <v>248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x14ac:dyDescent="0.2">
      <c r="A14955">
        <v>14956</v>
      </c>
      <c r="B14955" t="s">
        <v>10798</v>
      </c>
      <c r="C14955" t="s">
        <v>106</v>
      </c>
      <c r="D14955">
        <v>2005</v>
      </c>
      <c r="E14955" t="s">
        <v>69</v>
      </c>
      <c r="F14955" t="s">
        <v>292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 x14ac:dyDescent="0.2">
      <c r="A14956">
        <v>14957</v>
      </c>
      <c r="B14956" t="s">
        <v>10799</v>
      </c>
      <c r="C14956" t="s">
        <v>106</v>
      </c>
      <c r="D14956">
        <v>2004</v>
      </c>
      <c r="E14956" t="s">
        <v>75</v>
      </c>
      <c r="F14956" t="s">
        <v>109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2">
      <c r="A14957">
        <v>14958</v>
      </c>
      <c r="B14957" t="s">
        <v>10800</v>
      </c>
      <c r="C14957" t="s">
        <v>85</v>
      </c>
      <c r="D14957">
        <v>2016</v>
      </c>
      <c r="E14957" t="s">
        <v>67</v>
      </c>
      <c r="F14957" t="s">
        <v>105</v>
      </c>
      <c r="G14957">
        <v>0</v>
      </c>
      <c r="H14957">
        <v>0.02</v>
      </c>
      <c r="I14957">
        <v>0</v>
      </c>
      <c r="J14957">
        <v>0</v>
      </c>
      <c r="K14957">
        <v>0.02</v>
      </c>
    </row>
    <row r="14958" spans="1:11" x14ac:dyDescent="0.2">
      <c r="A14958">
        <v>14959</v>
      </c>
      <c r="B14958" t="s">
        <v>10801</v>
      </c>
      <c r="C14958" t="s">
        <v>85</v>
      </c>
      <c r="D14958">
        <v>2010</v>
      </c>
      <c r="E14958" t="s">
        <v>70</v>
      </c>
      <c r="F14958" t="s">
        <v>285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2">
      <c r="A14959">
        <v>14960</v>
      </c>
      <c r="B14959" t="s">
        <v>6219</v>
      </c>
      <c r="C14959" t="s">
        <v>106</v>
      </c>
      <c r="D14959">
        <v>2002</v>
      </c>
      <c r="E14959" t="s">
        <v>68</v>
      </c>
      <c r="F14959" t="s">
        <v>101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 x14ac:dyDescent="0.2">
      <c r="A14960">
        <v>14961</v>
      </c>
      <c r="B14960" t="s">
        <v>10802</v>
      </c>
      <c r="C14960" t="s">
        <v>100</v>
      </c>
      <c r="D14960">
        <v>2011</v>
      </c>
      <c r="E14960" t="s">
        <v>76</v>
      </c>
      <c r="F14960" t="s">
        <v>186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 x14ac:dyDescent="0.2">
      <c r="A14961">
        <v>14962</v>
      </c>
      <c r="B14961" t="s">
        <v>10803</v>
      </c>
      <c r="C14961" t="s">
        <v>80</v>
      </c>
      <c r="D14961">
        <v>2006</v>
      </c>
      <c r="E14961" t="s">
        <v>73</v>
      </c>
      <c r="F14961" t="s">
        <v>125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x14ac:dyDescent="0.2">
      <c r="A14962">
        <v>14963</v>
      </c>
      <c r="B14962" t="s">
        <v>1204</v>
      </c>
      <c r="C14962" t="s">
        <v>60</v>
      </c>
      <c r="D14962">
        <v>2010</v>
      </c>
      <c r="E14962" t="s">
        <v>67</v>
      </c>
      <c r="F14962" t="s">
        <v>111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x14ac:dyDescent="0.2">
      <c r="A14963">
        <v>14964</v>
      </c>
      <c r="B14963" t="s">
        <v>10804</v>
      </c>
      <c r="C14963" t="s">
        <v>100</v>
      </c>
      <c r="D14963">
        <v>2008</v>
      </c>
      <c r="E14963" t="s">
        <v>74</v>
      </c>
      <c r="F14963" t="s">
        <v>183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x14ac:dyDescent="0.2">
      <c r="A14964">
        <v>14965</v>
      </c>
      <c r="B14964" t="s">
        <v>1594</v>
      </c>
      <c r="C14964" t="s">
        <v>60</v>
      </c>
      <c r="D14964">
        <v>2007</v>
      </c>
      <c r="E14964" t="s">
        <v>75</v>
      </c>
      <c r="F14964" t="s">
        <v>107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 x14ac:dyDescent="0.2">
      <c r="A14965">
        <v>14966</v>
      </c>
      <c r="B14965" t="s">
        <v>9274</v>
      </c>
      <c r="C14965" t="s">
        <v>106</v>
      </c>
      <c r="D14965">
        <v>2004</v>
      </c>
      <c r="E14965" t="s">
        <v>67</v>
      </c>
      <c r="F14965" t="s">
        <v>173</v>
      </c>
      <c r="G14965">
        <v>0.02</v>
      </c>
      <c r="H14965">
        <v>0.01</v>
      </c>
      <c r="I14965">
        <v>0</v>
      </c>
      <c r="J14965">
        <v>0</v>
      </c>
      <c r="K14965">
        <v>0.02</v>
      </c>
    </row>
    <row r="14966" spans="1:11" x14ac:dyDescent="0.2">
      <c r="A14966">
        <v>14967</v>
      </c>
      <c r="B14966" t="s">
        <v>10805</v>
      </c>
      <c r="C14966" t="s">
        <v>97</v>
      </c>
      <c r="D14966">
        <v>2003</v>
      </c>
      <c r="E14966" t="s">
        <v>67</v>
      </c>
      <c r="F14966" t="s">
        <v>109</v>
      </c>
      <c r="G14966">
        <v>0.02</v>
      </c>
      <c r="H14966">
        <v>0.01</v>
      </c>
      <c r="I14966">
        <v>0</v>
      </c>
      <c r="J14966">
        <v>0</v>
      </c>
      <c r="K14966">
        <v>0.02</v>
      </c>
    </row>
    <row r="14967" spans="1:11" x14ac:dyDescent="0.2">
      <c r="A14967">
        <v>14968</v>
      </c>
      <c r="B14967" t="s">
        <v>10806</v>
      </c>
      <c r="C14967" t="s">
        <v>100</v>
      </c>
      <c r="D14967">
        <v>2007</v>
      </c>
      <c r="E14967" t="s">
        <v>69</v>
      </c>
      <c r="F14967" t="s">
        <v>119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 x14ac:dyDescent="0.2">
      <c r="A14968">
        <v>14969</v>
      </c>
      <c r="B14968" t="s">
        <v>10807</v>
      </c>
      <c r="C14968" t="s">
        <v>60</v>
      </c>
      <c r="D14968">
        <v>2016</v>
      </c>
      <c r="E14968" t="s">
        <v>75</v>
      </c>
      <c r="F14968" t="s">
        <v>331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x14ac:dyDescent="0.2">
      <c r="A14969">
        <v>14970</v>
      </c>
      <c r="B14969" t="s">
        <v>10808</v>
      </c>
      <c r="C14969" t="s">
        <v>100</v>
      </c>
      <c r="D14969">
        <v>2006</v>
      </c>
      <c r="E14969" t="s">
        <v>67</v>
      </c>
      <c r="F14969" t="s">
        <v>101</v>
      </c>
      <c r="G14969">
        <v>0.02</v>
      </c>
      <c r="H14969">
        <v>0</v>
      </c>
      <c r="I14969">
        <v>0</v>
      </c>
      <c r="J14969">
        <v>0</v>
      </c>
      <c r="K14969">
        <v>0.02</v>
      </c>
    </row>
    <row r="14970" spans="1:11" x14ac:dyDescent="0.2">
      <c r="A14970">
        <v>14971</v>
      </c>
      <c r="B14970" t="s">
        <v>10809</v>
      </c>
      <c r="C14970" t="s">
        <v>112</v>
      </c>
      <c r="D14970">
        <v>2016</v>
      </c>
      <c r="E14970" t="s">
        <v>75</v>
      </c>
      <c r="F14970" t="s">
        <v>13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x14ac:dyDescent="0.2">
      <c r="A14971">
        <v>14972</v>
      </c>
      <c r="B14971" t="s">
        <v>10810</v>
      </c>
      <c r="C14971" t="s">
        <v>91</v>
      </c>
      <c r="D14971">
        <v>2008</v>
      </c>
      <c r="E14971" t="s">
        <v>75</v>
      </c>
      <c r="F14971" t="s">
        <v>191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2">
      <c r="A14972">
        <v>14973</v>
      </c>
      <c r="B14972" t="s">
        <v>10811</v>
      </c>
      <c r="C14972" t="s">
        <v>91</v>
      </c>
      <c r="D14972">
        <v>2010</v>
      </c>
      <c r="E14972" t="s">
        <v>67</v>
      </c>
      <c r="F14972" t="s">
        <v>187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x14ac:dyDescent="0.2">
      <c r="A14973">
        <v>14974</v>
      </c>
      <c r="B14973" t="s">
        <v>10812</v>
      </c>
      <c r="C14973" t="s">
        <v>103</v>
      </c>
      <c r="D14973">
        <v>2014</v>
      </c>
      <c r="E14973" t="s">
        <v>70</v>
      </c>
      <c r="F14973" t="s">
        <v>264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x14ac:dyDescent="0.2">
      <c r="A14974">
        <v>14975</v>
      </c>
      <c r="B14974" t="s">
        <v>10813</v>
      </c>
      <c r="C14974" t="s">
        <v>85</v>
      </c>
      <c r="D14974">
        <v>2015</v>
      </c>
      <c r="E14974" t="s">
        <v>67</v>
      </c>
      <c r="F14974" t="s">
        <v>10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2">
      <c r="A14975">
        <v>14976</v>
      </c>
      <c r="B14975" t="s">
        <v>10814</v>
      </c>
      <c r="C14975" t="s">
        <v>60</v>
      </c>
      <c r="D14975">
        <v>2009</v>
      </c>
      <c r="E14975" t="s">
        <v>78</v>
      </c>
      <c r="F14975" t="s">
        <v>117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x14ac:dyDescent="0.2">
      <c r="A14976">
        <v>14977</v>
      </c>
      <c r="B14976" t="s">
        <v>7955</v>
      </c>
      <c r="C14976" t="s">
        <v>85</v>
      </c>
      <c r="D14976">
        <v>2014</v>
      </c>
      <c r="E14976" t="s">
        <v>67</v>
      </c>
      <c r="F14976" t="s">
        <v>86</v>
      </c>
      <c r="G14976">
        <v>0.02</v>
      </c>
      <c r="H14976">
        <v>0</v>
      </c>
      <c r="I14976">
        <v>0</v>
      </c>
      <c r="J14976">
        <v>0</v>
      </c>
      <c r="K14976">
        <v>0.02</v>
      </c>
    </row>
    <row r="14977" spans="1:11" x14ac:dyDescent="0.2">
      <c r="A14977">
        <v>14978</v>
      </c>
      <c r="B14977" t="s">
        <v>4010</v>
      </c>
      <c r="C14977" t="s">
        <v>106</v>
      </c>
      <c r="D14977">
        <v>2005</v>
      </c>
      <c r="E14977" t="s">
        <v>71</v>
      </c>
      <c r="F14977" t="s">
        <v>125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 x14ac:dyDescent="0.2">
      <c r="A14978">
        <v>14979</v>
      </c>
      <c r="B14978" t="s">
        <v>10815</v>
      </c>
      <c r="C14978" t="s">
        <v>100</v>
      </c>
      <c r="D14978">
        <v>2011</v>
      </c>
      <c r="E14978" t="s">
        <v>67</v>
      </c>
      <c r="F14978" t="s">
        <v>267</v>
      </c>
      <c r="G14978">
        <v>0</v>
      </c>
      <c r="H14978">
        <v>0</v>
      </c>
      <c r="I14978">
        <v>0.02</v>
      </c>
      <c r="J14978">
        <v>0</v>
      </c>
      <c r="K14978">
        <v>0.02</v>
      </c>
    </row>
    <row r="14979" spans="1:11" x14ac:dyDescent="0.2">
      <c r="A14979">
        <v>14980</v>
      </c>
      <c r="B14979" t="s">
        <v>10816</v>
      </c>
      <c r="C14979" t="s">
        <v>85</v>
      </c>
      <c r="D14979">
        <v>2015</v>
      </c>
      <c r="E14979" t="s">
        <v>76</v>
      </c>
      <c r="F14979" t="s">
        <v>105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 x14ac:dyDescent="0.2">
      <c r="A14980">
        <v>14981</v>
      </c>
      <c r="B14980" t="s">
        <v>10817</v>
      </c>
      <c r="C14980" t="s">
        <v>103</v>
      </c>
      <c r="D14980">
        <v>2015</v>
      </c>
      <c r="E14980" t="s">
        <v>74</v>
      </c>
      <c r="F14980" t="s">
        <v>64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 x14ac:dyDescent="0.2">
      <c r="A14981">
        <v>14982</v>
      </c>
      <c r="B14981" t="s">
        <v>10818</v>
      </c>
      <c r="C14981" t="s">
        <v>100</v>
      </c>
      <c r="D14981">
        <v>2008</v>
      </c>
      <c r="E14981" t="s">
        <v>70</v>
      </c>
      <c r="F14981" t="s">
        <v>270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2">
      <c r="A14982">
        <v>14983</v>
      </c>
      <c r="B14982" t="s">
        <v>10819</v>
      </c>
      <c r="C14982" t="s">
        <v>91</v>
      </c>
      <c r="D14982">
        <v>2010</v>
      </c>
      <c r="E14982" t="s">
        <v>76</v>
      </c>
      <c r="F14982" t="s">
        <v>64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2">
      <c r="A14983">
        <v>14984</v>
      </c>
      <c r="B14983" t="s">
        <v>10820</v>
      </c>
      <c r="C14983" t="s">
        <v>60</v>
      </c>
      <c r="D14983">
        <v>2010</v>
      </c>
      <c r="E14983" t="s">
        <v>70</v>
      </c>
      <c r="F14983" t="s">
        <v>117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 x14ac:dyDescent="0.2">
      <c r="A14984">
        <v>14985</v>
      </c>
      <c r="B14984" t="s">
        <v>10821</v>
      </c>
      <c r="C14984" t="s">
        <v>82</v>
      </c>
      <c r="D14984">
        <v>2011</v>
      </c>
      <c r="E14984" t="s">
        <v>68</v>
      </c>
      <c r="F14984" t="s">
        <v>86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x14ac:dyDescent="0.2">
      <c r="A14985">
        <v>14986</v>
      </c>
      <c r="B14985" t="s">
        <v>9733</v>
      </c>
      <c r="C14985" t="s">
        <v>82</v>
      </c>
      <c r="D14985">
        <v>2016</v>
      </c>
      <c r="E14985" t="s">
        <v>68</v>
      </c>
      <c r="F14985" t="s">
        <v>429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x14ac:dyDescent="0.2">
      <c r="A14986">
        <v>14987</v>
      </c>
      <c r="B14986" t="s">
        <v>10822</v>
      </c>
      <c r="C14986" t="s">
        <v>91</v>
      </c>
      <c r="D14986">
        <v>2008</v>
      </c>
      <c r="E14986" t="s">
        <v>72</v>
      </c>
      <c r="F14986" t="s">
        <v>140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2">
      <c r="A14987">
        <v>14988</v>
      </c>
      <c r="B14987" t="s">
        <v>10823</v>
      </c>
      <c r="C14987" t="s">
        <v>124</v>
      </c>
      <c r="D14987">
        <v>2014</v>
      </c>
      <c r="E14987" t="s">
        <v>67</v>
      </c>
      <c r="F14987" t="s">
        <v>186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2">
      <c r="A14988">
        <v>14989</v>
      </c>
      <c r="B14988" t="s">
        <v>10824</v>
      </c>
      <c r="C14988" t="s">
        <v>91</v>
      </c>
      <c r="D14988">
        <v>2007</v>
      </c>
      <c r="E14988" t="s">
        <v>77</v>
      </c>
      <c r="F14988" t="s">
        <v>133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 x14ac:dyDescent="0.2">
      <c r="A14989">
        <v>14990</v>
      </c>
      <c r="B14989" t="s">
        <v>6082</v>
      </c>
      <c r="C14989" t="s">
        <v>106</v>
      </c>
      <c r="D14989">
        <v>2005</v>
      </c>
      <c r="E14989" t="s">
        <v>67</v>
      </c>
      <c r="F14989" t="s">
        <v>152</v>
      </c>
      <c r="G14989">
        <v>0.02</v>
      </c>
      <c r="H14989">
        <v>0.01</v>
      </c>
      <c r="I14989">
        <v>0</v>
      </c>
      <c r="J14989">
        <v>0</v>
      </c>
      <c r="K14989">
        <v>0.02</v>
      </c>
    </row>
    <row r="14990" spans="1:11" x14ac:dyDescent="0.2">
      <c r="A14990">
        <v>14991</v>
      </c>
      <c r="B14990" t="s">
        <v>10825</v>
      </c>
      <c r="C14990" t="s">
        <v>80</v>
      </c>
      <c r="D14990">
        <v>2006</v>
      </c>
      <c r="E14990" t="s">
        <v>68</v>
      </c>
      <c r="F14990" t="s">
        <v>242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 x14ac:dyDescent="0.2">
      <c r="A14991">
        <v>14992</v>
      </c>
      <c r="B14991" t="s">
        <v>8029</v>
      </c>
      <c r="C14991" t="s">
        <v>106</v>
      </c>
      <c r="D14991">
        <v>2005</v>
      </c>
      <c r="E14991" t="s">
        <v>69</v>
      </c>
      <c r="F14991" t="s">
        <v>119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 x14ac:dyDescent="0.2">
      <c r="A14992">
        <v>14993</v>
      </c>
      <c r="B14992" t="s">
        <v>10826</v>
      </c>
      <c r="C14992" t="s">
        <v>94</v>
      </c>
      <c r="D14992">
        <v>1998</v>
      </c>
      <c r="E14992" t="s">
        <v>73</v>
      </c>
      <c r="F14992" t="s">
        <v>136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x14ac:dyDescent="0.2">
      <c r="A14993">
        <v>14994</v>
      </c>
      <c r="B14993" t="s">
        <v>2406</v>
      </c>
      <c r="C14993" t="s">
        <v>97</v>
      </c>
      <c r="D14993">
        <v>2002</v>
      </c>
      <c r="E14993" t="s">
        <v>73</v>
      </c>
      <c r="F14993" t="s">
        <v>135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 x14ac:dyDescent="0.2">
      <c r="A14994">
        <v>14995</v>
      </c>
      <c r="B14994" t="s">
        <v>10827</v>
      </c>
      <c r="C14994" t="s">
        <v>100</v>
      </c>
      <c r="D14994">
        <v>2010</v>
      </c>
      <c r="E14994" t="s">
        <v>78</v>
      </c>
      <c r="F14994" t="s">
        <v>317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2">
      <c r="A14995">
        <v>14996</v>
      </c>
      <c r="B14995" t="s">
        <v>10828</v>
      </c>
      <c r="C14995" t="s">
        <v>60</v>
      </c>
      <c r="D14995">
        <v>2012</v>
      </c>
      <c r="E14995" t="s">
        <v>78</v>
      </c>
      <c r="F14995" t="s">
        <v>220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x14ac:dyDescent="0.2">
      <c r="A14996">
        <v>14997</v>
      </c>
      <c r="B14996" t="s">
        <v>10829</v>
      </c>
      <c r="C14996" t="s">
        <v>60</v>
      </c>
      <c r="D14996">
        <v>2008</v>
      </c>
      <c r="E14996" t="s">
        <v>78</v>
      </c>
      <c r="F14996" t="s">
        <v>322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 x14ac:dyDescent="0.2">
      <c r="A14997">
        <v>14998</v>
      </c>
      <c r="B14997" t="s">
        <v>10830</v>
      </c>
      <c r="C14997" t="s">
        <v>94</v>
      </c>
      <c r="D14997">
        <v>1997</v>
      </c>
      <c r="E14997" t="s">
        <v>73</v>
      </c>
      <c r="F14997" t="s">
        <v>139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x14ac:dyDescent="0.2">
      <c r="A14998">
        <v>14999</v>
      </c>
      <c r="B14998" t="s">
        <v>12314</v>
      </c>
      <c r="C14998" t="s">
        <v>157</v>
      </c>
      <c r="D14998">
        <v>1994</v>
      </c>
      <c r="E14998" t="s">
        <v>77</v>
      </c>
      <c r="F14998" t="s">
        <v>439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2">
      <c r="A14999">
        <v>15000</v>
      </c>
      <c r="B14999" t="s">
        <v>10831</v>
      </c>
      <c r="C14999" t="s">
        <v>88</v>
      </c>
      <c r="D14999" t="s">
        <v>12038</v>
      </c>
      <c r="E14999" t="s">
        <v>69</v>
      </c>
      <c r="F14999" t="s">
        <v>13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x14ac:dyDescent="0.2">
      <c r="A15000">
        <v>15001</v>
      </c>
      <c r="B15000" t="s">
        <v>10832</v>
      </c>
      <c r="C15000" t="s">
        <v>100</v>
      </c>
      <c r="D15000" t="s">
        <v>12038</v>
      </c>
      <c r="E15000" t="s">
        <v>72</v>
      </c>
      <c r="F15000" t="s">
        <v>12046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 x14ac:dyDescent="0.2">
      <c r="A15001">
        <v>15002</v>
      </c>
      <c r="B15001" t="s">
        <v>10831</v>
      </c>
      <c r="C15001" t="s">
        <v>88</v>
      </c>
      <c r="D15001" t="s">
        <v>12038</v>
      </c>
      <c r="E15001" t="s">
        <v>69</v>
      </c>
      <c r="F15001" t="s">
        <v>13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x14ac:dyDescent="0.2">
      <c r="A15002">
        <v>15003</v>
      </c>
      <c r="B15002" t="s">
        <v>10833</v>
      </c>
      <c r="C15002" t="s">
        <v>100</v>
      </c>
      <c r="D15002">
        <v>2007</v>
      </c>
      <c r="E15002" t="s">
        <v>73</v>
      </c>
      <c r="F15002" t="s">
        <v>258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x14ac:dyDescent="0.2">
      <c r="A15003">
        <v>15004</v>
      </c>
      <c r="B15003" t="s">
        <v>10834</v>
      </c>
      <c r="C15003" t="s">
        <v>124</v>
      </c>
      <c r="D15003">
        <v>2015</v>
      </c>
      <c r="E15003" t="s">
        <v>67</v>
      </c>
      <c r="F15003" t="s">
        <v>105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2">
      <c r="A15004">
        <v>15005</v>
      </c>
      <c r="B15004" t="s">
        <v>10835</v>
      </c>
      <c r="C15004" t="s">
        <v>80</v>
      </c>
      <c r="D15004">
        <v>2006</v>
      </c>
      <c r="E15004" t="s">
        <v>76</v>
      </c>
      <c r="F15004" t="s">
        <v>187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x14ac:dyDescent="0.2">
      <c r="A15005">
        <v>15006</v>
      </c>
      <c r="B15005" t="s">
        <v>10836</v>
      </c>
      <c r="C15005" t="s">
        <v>80</v>
      </c>
      <c r="D15005">
        <v>2006</v>
      </c>
      <c r="E15005" t="s">
        <v>76</v>
      </c>
      <c r="F15005" t="s">
        <v>515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x14ac:dyDescent="0.2">
      <c r="A15006">
        <v>15007</v>
      </c>
      <c r="B15006" t="s">
        <v>1221</v>
      </c>
      <c r="C15006" t="s">
        <v>60</v>
      </c>
      <c r="D15006">
        <v>2008</v>
      </c>
      <c r="E15006" t="s">
        <v>69</v>
      </c>
      <c r="F15006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x14ac:dyDescent="0.2">
      <c r="A15007">
        <v>15008</v>
      </c>
      <c r="B15007" t="s">
        <v>10837</v>
      </c>
      <c r="C15007" t="s">
        <v>82</v>
      </c>
      <c r="D15007">
        <v>2009</v>
      </c>
      <c r="E15007" t="s">
        <v>76</v>
      </c>
      <c r="F15007" t="s">
        <v>248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2">
      <c r="A15008">
        <v>15009</v>
      </c>
      <c r="B15008" t="s">
        <v>10838</v>
      </c>
      <c r="C15008" t="s">
        <v>124</v>
      </c>
      <c r="D15008">
        <v>2016</v>
      </c>
      <c r="E15008" t="s">
        <v>67</v>
      </c>
      <c r="F15008" t="s">
        <v>299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x14ac:dyDescent="0.2">
      <c r="A15009">
        <v>15010</v>
      </c>
      <c r="B15009" t="s">
        <v>10839</v>
      </c>
      <c r="C15009" t="s">
        <v>91</v>
      </c>
      <c r="D15009">
        <v>2009</v>
      </c>
      <c r="E15009" t="s">
        <v>75</v>
      </c>
      <c r="F15009" t="s">
        <v>205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x14ac:dyDescent="0.2">
      <c r="A15010">
        <v>15011</v>
      </c>
      <c r="B15010" t="s">
        <v>9498</v>
      </c>
      <c r="C15010" t="s">
        <v>88</v>
      </c>
      <c r="D15010">
        <v>2008</v>
      </c>
      <c r="E15010" t="s">
        <v>71</v>
      </c>
      <c r="F15010" t="s">
        <v>167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x14ac:dyDescent="0.2">
      <c r="A15011">
        <v>15012</v>
      </c>
      <c r="B15011" t="s">
        <v>6130</v>
      </c>
      <c r="C15011" t="s">
        <v>97</v>
      </c>
      <c r="D15011">
        <v>2002</v>
      </c>
      <c r="E15011" t="s">
        <v>69</v>
      </c>
      <c r="F15011" t="s">
        <v>101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 x14ac:dyDescent="0.2">
      <c r="A15012">
        <v>15013</v>
      </c>
      <c r="B15012" t="s">
        <v>10840</v>
      </c>
      <c r="C15012" t="s">
        <v>82</v>
      </c>
      <c r="D15012">
        <v>2011</v>
      </c>
      <c r="E15012" t="s">
        <v>69</v>
      </c>
      <c r="F15012" t="s">
        <v>242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 x14ac:dyDescent="0.2">
      <c r="A15013">
        <v>15014</v>
      </c>
      <c r="B15013" t="s">
        <v>10841</v>
      </c>
      <c r="C15013" t="s">
        <v>94</v>
      </c>
      <c r="D15013">
        <v>2002</v>
      </c>
      <c r="E15013" t="s">
        <v>71</v>
      </c>
      <c r="F15013" t="s">
        <v>8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 x14ac:dyDescent="0.2">
      <c r="A15014">
        <v>15015</v>
      </c>
      <c r="B15014" t="s">
        <v>10842</v>
      </c>
      <c r="C15014" t="s">
        <v>88</v>
      </c>
      <c r="D15014">
        <v>2009</v>
      </c>
      <c r="E15014" t="s">
        <v>73</v>
      </c>
      <c r="F15014" t="s">
        <v>239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x14ac:dyDescent="0.2">
      <c r="A15015">
        <v>15016</v>
      </c>
      <c r="B15015" t="s">
        <v>10843</v>
      </c>
      <c r="C15015" t="s">
        <v>91</v>
      </c>
      <c r="D15015">
        <v>2006</v>
      </c>
      <c r="E15015" t="s">
        <v>70</v>
      </c>
      <c r="F15015" t="s">
        <v>105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2">
      <c r="A15016">
        <v>15017</v>
      </c>
      <c r="B15016" t="s">
        <v>10844</v>
      </c>
      <c r="C15016" t="s">
        <v>60</v>
      </c>
      <c r="D15016">
        <v>2007</v>
      </c>
      <c r="E15016" t="s">
        <v>75</v>
      </c>
      <c r="F15016" t="s">
        <v>83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x14ac:dyDescent="0.2">
      <c r="A15017">
        <v>15018</v>
      </c>
      <c r="B15017" t="s">
        <v>10845</v>
      </c>
      <c r="C15017" t="s">
        <v>88</v>
      </c>
      <c r="D15017">
        <v>2008</v>
      </c>
      <c r="E15017" t="s">
        <v>68</v>
      </c>
      <c r="F15017" t="s">
        <v>142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x14ac:dyDescent="0.2">
      <c r="A15018">
        <v>15019</v>
      </c>
      <c r="B15018" t="s">
        <v>10846</v>
      </c>
      <c r="C15018" t="s">
        <v>85</v>
      </c>
      <c r="D15018">
        <v>2016</v>
      </c>
      <c r="E15018" t="s">
        <v>72</v>
      </c>
      <c r="F15018" t="s">
        <v>10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x14ac:dyDescent="0.2">
      <c r="A15019">
        <v>15020</v>
      </c>
      <c r="B15019" t="s">
        <v>10847</v>
      </c>
      <c r="C15019" t="s">
        <v>60</v>
      </c>
      <c r="D15019">
        <v>2010</v>
      </c>
      <c r="E15019" t="s">
        <v>77</v>
      </c>
      <c r="F15019" t="s">
        <v>218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 x14ac:dyDescent="0.2">
      <c r="A15020">
        <v>15021</v>
      </c>
      <c r="B15020" t="s">
        <v>10848</v>
      </c>
      <c r="C15020" t="s">
        <v>80</v>
      </c>
      <c r="D15020">
        <v>2004</v>
      </c>
      <c r="E15020" t="s">
        <v>75</v>
      </c>
      <c r="F15020" t="s">
        <v>187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x14ac:dyDescent="0.2">
      <c r="A15021">
        <v>15022</v>
      </c>
      <c r="B15021" t="s">
        <v>10849</v>
      </c>
      <c r="C15021" t="s">
        <v>82</v>
      </c>
      <c r="D15021">
        <v>2011</v>
      </c>
      <c r="E15021" t="s">
        <v>76</v>
      </c>
      <c r="F15021" t="s">
        <v>406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2">
      <c r="A15022">
        <v>15023</v>
      </c>
      <c r="B15022" t="s">
        <v>10850</v>
      </c>
      <c r="C15022" t="s">
        <v>91</v>
      </c>
      <c r="D15022">
        <v>2007</v>
      </c>
      <c r="E15022" t="s">
        <v>70</v>
      </c>
      <c r="F15022" t="s">
        <v>146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2">
      <c r="A15023">
        <v>15024</v>
      </c>
      <c r="B15023" t="s">
        <v>8829</v>
      </c>
      <c r="C15023" t="s">
        <v>88</v>
      </c>
      <c r="D15023">
        <v>2014</v>
      </c>
      <c r="E15023" t="s">
        <v>67</v>
      </c>
      <c r="F15023" t="s">
        <v>105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x14ac:dyDescent="0.2">
      <c r="A15024">
        <v>15025</v>
      </c>
      <c r="B15024" t="s">
        <v>10851</v>
      </c>
      <c r="C15024" t="s">
        <v>100</v>
      </c>
      <c r="D15024">
        <v>2010</v>
      </c>
      <c r="E15024" t="s">
        <v>76</v>
      </c>
      <c r="F15024" t="s">
        <v>333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2">
      <c r="A15025">
        <v>15026</v>
      </c>
      <c r="B15025" t="s">
        <v>2378</v>
      </c>
      <c r="C15025" t="s">
        <v>60</v>
      </c>
      <c r="D15025">
        <v>2008</v>
      </c>
      <c r="E15025" t="s">
        <v>69</v>
      </c>
      <c r="F15025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 x14ac:dyDescent="0.2">
      <c r="A15026">
        <v>15027</v>
      </c>
      <c r="B15026" t="s">
        <v>10852</v>
      </c>
      <c r="C15026" t="s">
        <v>100</v>
      </c>
      <c r="D15026">
        <v>2011</v>
      </c>
      <c r="E15026" t="s">
        <v>76</v>
      </c>
      <c r="F15026" t="s">
        <v>186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2">
      <c r="A15027">
        <v>15028</v>
      </c>
      <c r="B15027" t="s">
        <v>8819</v>
      </c>
      <c r="C15027" t="s">
        <v>118</v>
      </c>
      <c r="D15027">
        <v>2004</v>
      </c>
      <c r="E15027" t="s">
        <v>78</v>
      </c>
      <c r="F15027" t="s">
        <v>256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x14ac:dyDescent="0.2">
      <c r="A15028">
        <v>15029</v>
      </c>
      <c r="B15028" t="s">
        <v>10853</v>
      </c>
      <c r="C15028" t="s">
        <v>60</v>
      </c>
      <c r="D15028">
        <v>2008</v>
      </c>
      <c r="E15028" t="s">
        <v>78</v>
      </c>
      <c r="F15028" t="s">
        <v>436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2">
      <c r="A15029">
        <v>15030</v>
      </c>
      <c r="B15029" t="s">
        <v>10854</v>
      </c>
      <c r="C15029" t="s">
        <v>94</v>
      </c>
      <c r="D15029">
        <v>1997</v>
      </c>
      <c r="E15029" t="s">
        <v>74</v>
      </c>
      <c r="F15029" t="s">
        <v>101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x14ac:dyDescent="0.2">
      <c r="A15030">
        <v>15031</v>
      </c>
      <c r="B15030" t="s">
        <v>3257</v>
      </c>
      <c r="C15030" t="s">
        <v>91</v>
      </c>
      <c r="D15030">
        <v>2007</v>
      </c>
      <c r="E15030" t="s">
        <v>68</v>
      </c>
      <c r="F15030" t="s">
        <v>117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 x14ac:dyDescent="0.2">
      <c r="A15031">
        <v>15032</v>
      </c>
      <c r="B15031" t="s">
        <v>10855</v>
      </c>
      <c r="C15031" t="s">
        <v>100</v>
      </c>
      <c r="D15031">
        <v>2011</v>
      </c>
      <c r="E15031" t="s">
        <v>76</v>
      </c>
      <c r="F15031" t="s">
        <v>422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x14ac:dyDescent="0.2">
      <c r="A15032">
        <v>15033</v>
      </c>
      <c r="B15032" t="s">
        <v>10856</v>
      </c>
      <c r="C15032" t="s">
        <v>100</v>
      </c>
      <c r="D15032">
        <v>2013</v>
      </c>
      <c r="E15032" t="s">
        <v>76</v>
      </c>
      <c r="F15032" t="s">
        <v>186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 x14ac:dyDescent="0.2">
      <c r="A15033">
        <v>15034</v>
      </c>
      <c r="B15033" t="s">
        <v>10857</v>
      </c>
      <c r="C15033" t="s">
        <v>60</v>
      </c>
      <c r="D15033">
        <v>2010</v>
      </c>
      <c r="E15033" t="s">
        <v>75</v>
      </c>
      <c r="F15033" t="s">
        <v>163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x14ac:dyDescent="0.2">
      <c r="A15034">
        <v>15035</v>
      </c>
      <c r="B15034" t="s">
        <v>1069</v>
      </c>
      <c r="C15034" t="s">
        <v>60</v>
      </c>
      <c r="D15034">
        <v>2008</v>
      </c>
      <c r="E15034" t="s">
        <v>67</v>
      </c>
      <c r="F15034" t="s">
        <v>86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 x14ac:dyDescent="0.2">
      <c r="A15035">
        <v>15036</v>
      </c>
      <c r="B15035" t="s">
        <v>10858</v>
      </c>
      <c r="C15035" t="s">
        <v>80</v>
      </c>
      <c r="D15035">
        <v>2006</v>
      </c>
      <c r="E15035" t="s">
        <v>76</v>
      </c>
      <c r="F15035" t="s">
        <v>562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x14ac:dyDescent="0.2">
      <c r="A15036">
        <v>15037</v>
      </c>
      <c r="B15036" t="s">
        <v>7435</v>
      </c>
      <c r="C15036" t="s">
        <v>82</v>
      </c>
      <c r="D15036">
        <v>2010</v>
      </c>
      <c r="E15036" t="s">
        <v>68</v>
      </c>
      <c r="F15036" t="s">
        <v>283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 x14ac:dyDescent="0.2">
      <c r="A15037">
        <v>15038</v>
      </c>
      <c r="B15037" t="s">
        <v>10859</v>
      </c>
      <c r="C15037" t="s">
        <v>94</v>
      </c>
      <c r="D15037">
        <v>1998</v>
      </c>
      <c r="E15037" t="s">
        <v>77</v>
      </c>
      <c r="F15037" t="s">
        <v>86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x14ac:dyDescent="0.2">
      <c r="A15038">
        <v>15039</v>
      </c>
      <c r="B15038" t="s">
        <v>10860</v>
      </c>
      <c r="C15038" t="s">
        <v>103</v>
      </c>
      <c r="D15038">
        <v>2016</v>
      </c>
      <c r="E15038" t="s">
        <v>70</v>
      </c>
      <c r="F15038" t="s">
        <v>315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2">
      <c r="A15039">
        <v>15040</v>
      </c>
      <c r="B15039" t="s">
        <v>10861</v>
      </c>
      <c r="C15039" t="s">
        <v>91</v>
      </c>
      <c r="D15039">
        <v>2008</v>
      </c>
      <c r="E15039" t="s">
        <v>68</v>
      </c>
      <c r="F15039" t="s">
        <v>211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x14ac:dyDescent="0.2">
      <c r="A15040">
        <v>15041</v>
      </c>
      <c r="B15040" t="s">
        <v>8952</v>
      </c>
      <c r="C15040" t="s">
        <v>82</v>
      </c>
      <c r="D15040">
        <v>2013</v>
      </c>
      <c r="E15040" t="s">
        <v>76</v>
      </c>
      <c r="F15040" t="s">
        <v>248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x14ac:dyDescent="0.2">
      <c r="A15041">
        <v>15042</v>
      </c>
      <c r="B15041" t="s">
        <v>10862</v>
      </c>
      <c r="C15041" t="s">
        <v>97</v>
      </c>
      <c r="D15041">
        <v>2004</v>
      </c>
      <c r="E15041" t="s">
        <v>69</v>
      </c>
      <c r="F15041" t="s">
        <v>129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x14ac:dyDescent="0.2">
      <c r="A15042">
        <v>15043</v>
      </c>
      <c r="B15042" t="s">
        <v>10863</v>
      </c>
      <c r="C15042" t="s">
        <v>124</v>
      </c>
      <c r="D15042">
        <v>2015</v>
      </c>
      <c r="E15042" t="s">
        <v>67</v>
      </c>
      <c r="F15042" t="s">
        <v>134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2">
      <c r="A15043">
        <v>15044</v>
      </c>
      <c r="B15043" t="s">
        <v>10864</v>
      </c>
      <c r="C15043" t="s">
        <v>100</v>
      </c>
      <c r="D15043">
        <v>2010</v>
      </c>
      <c r="E15043" t="s">
        <v>76</v>
      </c>
      <c r="F15043" t="s">
        <v>140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x14ac:dyDescent="0.2">
      <c r="A15044">
        <v>15045</v>
      </c>
      <c r="B15044" t="s">
        <v>10865</v>
      </c>
      <c r="C15044" t="s">
        <v>80</v>
      </c>
      <c r="D15044">
        <v>2008</v>
      </c>
      <c r="E15044" t="s">
        <v>76</v>
      </c>
      <c r="F15044" t="s">
        <v>215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x14ac:dyDescent="0.2">
      <c r="A15045">
        <v>15046</v>
      </c>
      <c r="B15045" t="s">
        <v>10866</v>
      </c>
      <c r="C15045" t="s">
        <v>91</v>
      </c>
      <c r="D15045">
        <v>2009</v>
      </c>
      <c r="E15045" t="s">
        <v>76</v>
      </c>
      <c r="F15045" t="s">
        <v>292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x14ac:dyDescent="0.2">
      <c r="A15046">
        <v>15047</v>
      </c>
      <c r="B15046" t="s">
        <v>2530</v>
      </c>
      <c r="C15046" t="s">
        <v>60</v>
      </c>
      <c r="D15046">
        <v>2012</v>
      </c>
      <c r="E15046" t="s">
        <v>74</v>
      </c>
      <c r="F15046" t="s">
        <v>109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x14ac:dyDescent="0.2">
      <c r="A15047">
        <v>15048</v>
      </c>
      <c r="B15047" t="s">
        <v>10867</v>
      </c>
      <c r="C15047" t="s">
        <v>80</v>
      </c>
      <c r="D15047">
        <v>2001</v>
      </c>
      <c r="E15047" t="s">
        <v>70</v>
      </c>
      <c r="F15047" t="s">
        <v>317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x14ac:dyDescent="0.2">
      <c r="A15048">
        <v>15049</v>
      </c>
      <c r="B15048" t="s">
        <v>10868</v>
      </c>
      <c r="C15048" t="s">
        <v>60</v>
      </c>
      <c r="D15048">
        <v>2009</v>
      </c>
      <c r="E15048" t="s">
        <v>67</v>
      </c>
      <c r="F15048" t="s">
        <v>220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x14ac:dyDescent="0.2">
      <c r="A15049">
        <v>15050</v>
      </c>
      <c r="B15049" t="s">
        <v>10869</v>
      </c>
      <c r="C15049" t="s">
        <v>100</v>
      </c>
      <c r="D15049">
        <v>2012</v>
      </c>
      <c r="E15049" t="s">
        <v>78</v>
      </c>
      <c r="F15049" t="s">
        <v>187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 x14ac:dyDescent="0.2">
      <c r="A15050">
        <v>15051</v>
      </c>
      <c r="B15050" t="s">
        <v>7642</v>
      </c>
      <c r="C15050" t="s">
        <v>106</v>
      </c>
      <c r="D15050">
        <v>2002</v>
      </c>
      <c r="E15050" t="s">
        <v>73</v>
      </c>
      <c r="F15050" t="s">
        <v>155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2">
      <c r="A15051">
        <v>15052</v>
      </c>
      <c r="B15051" t="s">
        <v>10870</v>
      </c>
      <c r="C15051" t="s">
        <v>91</v>
      </c>
      <c r="D15051">
        <v>2006</v>
      </c>
      <c r="E15051" t="s">
        <v>67</v>
      </c>
      <c r="F15051" t="s">
        <v>117</v>
      </c>
      <c r="G15051">
        <v>0.01</v>
      </c>
      <c r="H15051">
        <v>0.01</v>
      </c>
      <c r="I15051">
        <v>0</v>
      </c>
      <c r="J15051">
        <v>0</v>
      </c>
      <c r="K15051">
        <v>0.02</v>
      </c>
    </row>
    <row r="15052" spans="1:11" x14ac:dyDescent="0.2">
      <c r="A15052">
        <v>15053</v>
      </c>
      <c r="B15052" t="s">
        <v>10871</v>
      </c>
      <c r="C15052" t="s">
        <v>100</v>
      </c>
      <c r="D15052">
        <v>2006</v>
      </c>
      <c r="E15052" t="s">
        <v>77</v>
      </c>
      <c r="F15052" t="s">
        <v>340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x14ac:dyDescent="0.2">
      <c r="A15053">
        <v>15054</v>
      </c>
      <c r="B15053" t="s">
        <v>10872</v>
      </c>
      <c r="C15053" t="s">
        <v>91</v>
      </c>
      <c r="D15053">
        <v>2012</v>
      </c>
      <c r="E15053" t="s">
        <v>67</v>
      </c>
      <c r="F15053" t="s">
        <v>546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x14ac:dyDescent="0.2">
      <c r="A15054">
        <v>15055</v>
      </c>
      <c r="B15054" t="s">
        <v>10258</v>
      </c>
      <c r="C15054" t="s">
        <v>120</v>
      </c>
      <c r="D15054">
        <v>2016</v>
      </c>
      <c r="E15054" t="s">
        <v>73</v>
      </c>
      <c r="F15054" t="s">
        <v>530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x14ac:dyDescent="0.2">
      <c r="A15055">
        <v>15056</v>
      </c>
      <c r="B15055" t="s">
        <v>10873</v>
      </c>
      <c r="C15055" t="s">
        <v>94</v>
      </c>
      <c r="D15055">
        <v>1999</v>
      </c>
      <c r="E15055" t="s">
        <v>72</v>
      </c>
      <c r="F15055" t="s">
        <v>235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 x14ac:dyDescent="0.2">
      <c r="A15056">
        <v>15057</v>
      </c>
      <c r="B15056" t="s">
        <v>10874</v>
      </c>
      <c r="C15056" t="s">
        <v>91</v>
      </c>
      <c r="D15056">
        <v>2007</v>
      </c>
      <c r="E15056" t="s">
        <v>67</v>
      </c>
      <c r="F15056" t="s">
        <v>101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2">
      <c r="A15057">
        <v>15058</v>
      </c>
      <c r="B15057" t="s">
        <v>10091</v>
      </c>
      <c r="C15057" t="s">
        <v>82</v>
      </c>
      <c r="D15057">
        <v>2011</v>
      </c>
      <c r="E15057" t="s">
        <v>67</v>
      </c>
      <c r="F15057" t="s">
        <v>101</v>
      </c>
      <c r="G15057">
        <v>0.02</v>
      </c>
      <c r="H15057">
        <v>0</v>
      </c>
      <c r="I15057">
        <v>0</v>
      </c>
      <c r="J15057">
        <v>0</v>
      </c>
      <c r="K15057">
        <v>0.02</v>
      </c>
    </row>
    <row r="15058" spans="1:11" x14ac:dyDescent="0.2">
      <c r="A15058">
        <v>15059</v>
      </c>
      <c r="B15058" t="s">
        <v>10875</v>
      </c>
      <c r="C15058" t="s">
        <v>91</v>
      </c>
      <c r="D15058">
        <v>2012</v>
      </c>
      <c r="E15058" t="s">
        <v>71</v>
      </c>
      <c r="F15058" t="s">
        <v>12038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 x14ac:dyDescent="0.2">
      <c r="A15059">
        <v>15060</v>
      </c>
      <c r="B15059" t="s">
        <v>10876</v>
      </c>
      <c r="C15059" t="s">
        <v>88</v>
      </c>
      <c r="D15059">
        <v>2008</v>
      </c>
      <c r="E15059" t="s">
        <v>69</v>
      </c>
      <c r="F15059" t="s">
        <v>389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 x14ac:dyDescent="0.2">
      <c r="A15060">
        <v>15061</v>
      </c>
      <c r="B15060" t="s">
        <v>10877</v>
      </c>
      <c r="C15060" t="s">
        <v>80</v>
      </c>
      <c r="D15060">
        <v>2007</v>
      </c>
      <c r="E15060" t="s">
        <v>76</v>
      </c>
      <c r="F15060" t="s">
        <v>183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x14ac:dyDescent="0.2">
      <c r="A15061">
        <v>15062</v>
      </c>
      <c r="B15061" t="s">
        <v>10878</v>
      </c>
      <c r="C15061" t="s">
        <v>85</v>
      </c>
      <c r="D15061">
        <v>2011</v>
      </c>
      <c r="E15061" t="s">
        <v>76</v>
      </c>
      <c r="F15061" t="s">
        <v>248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x14ac:dyDescent="0.2">
      <c r="A15062">
        <v>15063</v>
      </c>
      <c r="B15062" t="s">
        <v>10879</v>
      </c>
      <c r="C15062" t="s">
        <v>97</v>
      </c>
      <c r="D15062">
        <v>2002</v>
      </c>
      <c r="E15062" t="s">
        <v>70</v>
      </c>
      <c r="F15062" t="s">
        <v>153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x14ac:dyDescent="0.2">
      <c r="A15063">
        <v>15064</v>
      </c>
      <c r="B15063" t="s">
        <v>10880</v>
      </c>
      <c r="C15063" t="s">
        <v>91</v>
      </c>
      <c r="D15063">
        <v>2006</v>
      </c>
      <c r="E15063" t="s">
        <v>78</v>
      </c>
      <c r="F15063" t="s">
        <v>105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x14ac:dyDescent="0.2">
      <c r="A15064">
        <v>15065</v>
      </c>
      <c r="B15064" t="s">
        <v>10881</v>
      </c>
      <c r="C15064" t="s">
        <v>60</v>
      </c>
      <c r="D15064">
        <v>2005</v>
      </c>
      <c r="E15064" t="s">
        <v>73</v>
      </c>
      <c r="F15064" t="s">
        <v>11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2">
      <c r="A15065">
        <v>15066</v>
      </c>
      <c r="B15065" t="s">
        <v>10882</v>
      </c>
      <c r="C15065" t="s">
        <v>97</v>
      </c>
      <c r="D15065">
        <v>2002</v>
      </c>
      <c r="E15065" t="s">
        <v>71</v>
      </c>
      <c r="F15065" t="s">
        <v>12046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 x14ac:dyDescent="0.2">
      <c r="A15066">
        <v>15067</v>
      </c>
      <c r="B15066" t="s">
        <v>10883</v>
      </c>
      <c r="C15066" t="s">
        <v>88</v>
      </c>
      <c r="D15066">
        <v>2009</v>
      </c>
      <c r="E15066" t="s">
        <v>76</v>
      </c>
      <c r="F15066" t="s">
        <v>64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 x14ac:dyDescent="0.2">
      <c r="A15067">
        <v>15068</v>
      </c>
      <c r="B15067" t="s">
        <v>4367</v>
      </c>
      <c r="C15067" t="s">
        <v>60</v>
      </c>
      <c r="D15067">
        <v>2012</v>
      </c>
      <c r="E15067" t="s">
        <v>73</v>
      </c>
      <c r="F15067" t="s">
        <v>135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x14ac:dyDescent="0.2">
      <c r="A15068">
        <v>15069</v>
      </c>
      <c r="B15068" t="s">
        <v>10884</v>
      </c>
      <c r="C15068" t="s">
        <v>97</v>
      </c>
      <c r="D15068">
        <v>2002</v>
      </c>
      <c r="E15068" t="s">
        <v>70</v>
      </c>
      <c r="F15068" t="s">
        <v>153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 x14ac:dyDescent="0.2">
      <c r="A15069">
        <v>15070</v>
      </c>
      <c r="B15069" t="s">
        <v>10885</v>
      </c>
      <c r="C15069" t="s">
        <v>80</v>
      </c>
      <c r="D15069">
        <v>2007</v>
      </c>
      <c r="E15069" t="s">
        <v>76</v>
      </c>
      <c r="F15069" t="s">
        <v>437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x14ac:dyDescent="0.2">
      <c r="A15070">
        <v>15071</v>
      </c>
      <c r="B15070" t="s">
        <v>10886</v>
      </c>
      <c r="C15070" t="s">
        <v>91</v>
      </c>
      <c r="D15070">
        <v>2010</v>
      </c>
      <c r="E15070" t="s">
        <v>72</v>
      </c>
      <c r="F15070" t="s">
        <v>140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x14ac:dyDescent="0.2">
      <c r="A15071">
        <v>15072</v>
      </c>
      <c r="B15071" t="s">
        <v>10887</v>
      </c>
      <c r="C15071" t="s">
        <v>60</v>
      </c>
      <c r="D15071">
        <v>2011</v>
      </c>
      <c r="E15071" t="s">
        <v>77</v>
      </c>
      <c r="F15071" t="s">
        <v>252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 x14ac:dyDescent="0.2">
      <c r="A15072">
        <v>15073</v>
      </c>
      <c r="B15072" t="s">
        <v>10888</v>
      </c>
      <c r="C15072" t="s">
        <v>124</v>
      </c>
      <c r="D15072">
        <v>2016</v>
      </c>
      <c r="E15072" t="s">
        <v>67</v>
      </c>
      <c r="F15072" t="s">
        <v>134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x14ac:dyDescent="0.2">
      <c r="A15073">
        <v>15074</v>
      </c>
      <c r="B15073" t="s">
        <v>10889</v>
      </c>
      <c r="C15073" t="s">
        <v>112</v>
      </c>
      <c r="D15073">
        <v>2015</v>
      </c>
      <c r="E15073" t="s">
        <v>67</v>
      </c>
      <c r="F15073" t="s">
        <v>244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2">
      <c r="A15074">
        <v>15075</v>
      </c>
      <c r="B15074" t="s">
        <v>8515</v>
      </c>
      <c r="C15074" t="s">
        <v>88</v>
      </c>
      <c r="D15074">
        <v>2010</v>
      </c>
      <c r="E15074" t="s">
        <v>77</v>
      </c>
      <c r="F15074" t="s">
        <v>283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x14ac:dyDescent="0.2">
      <c r="A15075">
        <v>15076</v>
      </c>
      <c r="B15075" t="s">
        <v>10890</v>
      </c>
      <c r="C15075" t="s">
        <v>60</v>
      </c>
      <c r="D15075">
        <v>2005</v>
      </c>
      <c r="E15075" t="s">
        <v>75</v>
      </c>
      <c r="F15075" t="s">
        <v>631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 x14ac:dyDescent="0.2">
      <c r="A15076">
        <v>15077</v>
      </c>
      <c r="B15076" t="s">
        <v>10891</v>
      </c>
      <c r="C15076" t="s">
        <v>94</v>
      </c>
      <c r="D15076">
        <v>1997</v>
      </c>
      <c r="E15076" t="s">
        <v>68</v>
      </c>
      <c r="F15076" t="s">
        <v>101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x14ac:dyDescent="0.2">
      <c r="A15077">
        <v>15078</v>
      </c>
      <c r="B15077" t="s">
        <v>10892</v>
      </c>
      <c r="C15077" t="s">
        <v>97</v>
      </c>
      <c r="D15077">
        <v>2002</v>
      </c>
      <c r="E15077" t="s">
        <v>70</v>
      </c>
      <c r="F15077" t="s">
        <v>629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 x14ac:dyDescent="0.2">
      <c r="A15078">
        <v>15079</v>
      </c>
      <c r="B15078" t="s">
        <v>5653</v>
      </c>
      <c r="C15078" t="s">
        <v>82</v>
      </c>
      <c r="D15078">
        <v>2015</v>
      </c>
      <c r="E15078" t="s">
        <v>73</v>
      </c>
      <c r="F15078" t="s">
        <v>268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2">
      <c r="A15079">
        <v>15080</v>
      </c>
      <c r="B15079" t="s">
        <v>8375</v>
      </c>
      <c r="C15079" t="s">
        <v>88</v>
      </c>
      <c r="D15079">
        <v>2008</v>
      </c>
      <c r="E15079" t="s">
        <v>77</v>
      </c>
      <c r="F15079" t="s">
        <v>138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2">
      <c r="A15080">
        <v>15081</v>
      </c>
      <c r="B15080" t="s">
        <v>10893</v>
      </c>
      <c r="C15080" t="s">
        <v>100</v>
      </c>
      <c r="D15080">
        <v>2013</v>
      </c>
      <c r="E15080" t="s">
        <v>76</v>
      </c>
      <c r="F15080" t="s">
        <v>267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2">
      <c r="A15081">
        <v>15082</v>
      </c>
      <c r="B15081" t="s">
        <v>10894</v>
      </c>
      <c r="C15081" t="s">
        <v>91</v>
      </c>
      <c r="D15081">
        <v>2011</v>
      </c>
      <c r="E15081" t="s">
        <v>77</v>
      </c>
      <c r="F15081" t="s">
        <v>255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x14ac:dyDescent="0.2">
      <c r="A15082">
        <v>15083</v>
      </c>
      <c r="B15082" t="s">
        <v>10895</v>
      </c>
      <c r="C15082" t="s">
        <v>60</v>
      </c>
      <c r="D15082">
        <v>2006</v>
      </c>
      <c r="E15082" t="s">
        <v>69</v>
      </c>
      <c r="F15082" t="s">
        <v>125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 x14ac:dyDescent="0.2">
      <c r="A15083">
        <v>15084</v>
      </c>
      <c r="B15083" t="s">
        <v>10896</v>
      </c>
      <c r="C15083" t="s">
        <v>60</v>
      </c>
      <c r="D15083">
        <v>2012</v>
      </c>
      <c r="E15083" t="s">
        <v>72</v>
      </c>
      <c r="F15083" t="s">
        <v>138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x14ac:dyDescent="0.2">
      <c r="A15084">
        <v>15085</v>
      </c>
      <c r="B15084" t="s">
        <v>10897</v>
      </c>
      <c r="C15084" t="s">
        <v>103</v>
      </c>
      <c r="D15084">
        <v>2016</v>
      </c>
      <c r="E15084" t="s">
        <v>67</v>
      </c>
      <c r="F15084" t="s">
        <v>642</v>
      </c>
      <c r="G15084">
        <v>0.01</v>
      </c>
      <c r="H15084">
        <v>0.01</v>
      </c>
      <c r="I15084">
        <v>0</v>
      </c>
      <c r="J15084">
        <v>0</v>
      </c>
      <c r="K15084">
        <v>0.02</v>
      </c>
    </row>
    <row r="15085" spans="1:11" x14ac:dyDescent="0.2">
      <c r="A15085">
        <v>15086</v>
      </c>
      <c r="B15085" t="s">
        <v>10898</v>
      </c>
      <c r="C15085" t="s">
        <v>88</v>
      </c>
      <c r="D15085">
        <v>2007</v>
      </c>
      <c r="E15085" t="s">
        <v>68</v>
      </c>
      <c r="F15085" t="s">
        <v>134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x14ac:dyDescent="0.2">
      <c r="A15086">
        <v>15087</v>
      </c>
      <c r="B15086" t="s">
        <v>10899</v>
      </c>
      <c r="C15086" t="s">
        <v>100</v>
      </c>
      <c r="D15086">
        <v>2010</v>
      </c>
      <c r="E15086" t="s">
        <v>67</v>
      </c>
      <c r="F15086" t="s">
        <v>101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2">
      <c r="A15087">
        <v>15088</v>
      </c>
      <c r="B15087" t="s">
        <v>10900</v>
      </c>
      <c r="C15087" t="s">
        <v>80</v>
      </c>
      <c r="D15087">
        <v>2007</v>
      </c>
      <c r="E15087" t="s">
        <v>74</v>
      </c>
      <c r="F15087" t="s">
        <v>526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x14ac:dyDescent="0.2">
      <c r="A15088">
        <v>15089</v>
      </c>
      <c r="B15088" t="s">
        <v>10265</v>
      </c>
      <c r="C15088" t="s">
        <v>103</v>
      </c>
      <c r="D15088">
        <v>2015</v>
      </c>
      <c r="E15088" t="s">
        <v>67</v>
      </c>
      <c r="F15088" t="s">
        <v>401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x14ac:dyDescent="0.2">
      <c r="A15089">
        <v>15090</v>
      </c>
      <c r="B15089" t="s">
        <v>2403</v>
      </c>
      <c r="C15089" t="s">
        <v>60</v>
      </c>
      <c r="D15089">
        <v>2009</v>
      </c>
      <c r="E15089" t="s">
        <v>78</v>
      </c>
      <c r="F15089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x14ac:dyDescent="0.2">
      <c r="A15090">
        <v>15091</v>
      </c>
      <c r="B15090" t="s">
        <v>10901</v>
      </c>
      <c r="C15090" t="s">
        <v>94</v>
      </c>
      <c r="D15090">
        <v>1999</v>
      </c>
      <c r="E15090" t="s">
        <v>69</v>
      </c>
      <c r="F15090" t="s">
        <v>209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 x14ac:dyDescent="0.2">
      <c r="A15091">
        <v>15092</v>
      </c>
      <c r="B15091" t="s">
        <v>994</v>
      </c>
      <c r="C15091" t="s">
        <v>60</v>
      </c>
      <c r="D15091">
        <v>2008</v>
      </c>
      <c r="E15091" t="s">
        <v>69</v>
      </c>
      <c r="F15091" t="s">
        <v>83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x14ac:dyDescent="0.2">
      <c r="A15092">
        <v>15093</v>
      </c>
      <c r="B15092" t="s">
        <v>10902</v>
      </c>
      <c r="C15092" t="s">
        <v>60</v>
      </c>
      <c r="D15092">
        <v>2006</v>
      </c>
      <c r="E15092" t="s">
        <v>77</v>
      </c>
      <c r="F15092" t="s">
        <v>163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 x14ac:dyDescent="0.2">
      <c r="A15093">
        <v>15094</v>
      </c>
      <c r="B15093" t="s">
        <v>10903</v>
      </c>
      <c r="C15093" t="s">
        <v>80</v>
      </c>
      <c r="D15093">
        <v>2007</v>
      </c>
      <c r="E15093" t="s">
        <v>70</v>
      </c>
      <c r="F15093" t="s">
        <v>183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2">
      <c r="A15094">
        <v>15095</v>
      </c>
      <c r="B15094" t="s">
        <v>10904</v>
      </c>
      <c r="C15094" t="s">
        <v>80</v>
      </c>
      <c r="D15094">
        <v>2008</v>
      </c>
      <c r="E15094" t="s">
        <v>76</v>
      </c>
      <c r="F15094" t="s">
        <v>56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2">
      <c r="A15095">
        <v>15096</v>
      </c>
      <c r="B15095" t="s">
        <v>10905</v>
      </c>
      <c r="C15095" t="s">
        <v>106</v>
      </c>
      <c r="D15095">
        <v>2002</v>
      </c>
      <c r="E15095" t="s">
        <v>68</v>
      </c>
      <c r="F15095" t="s">
        <v>98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x14ac:dyDescent="0.2">
      <c r="A15096">
        <v>15097</v>
      </c>
      <c r="B15096" t="s">
        <v>2184</v>
      </c>
      <c r="C15096" t="s">
        <v>60</v>
      </c>
      <c r="D15096">
        <v>2007</v>
      </c>
      <c r="E15096" t="s">
        <v>73</v>
      </c>
      <c r="F15096" t="s">
        <v>135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 x14ac:dyDescent="0.2">
      <c r="A15097">
        <v>15098</v>
      </c>
      <c r="B15097" t="s">
        <v>10906</v>
      </c>
      <c r="C15097" t="s">
        <v>88</v>
      </c>
      <c r="D15097">
        <v>2008</v>
      </c>
      <c r="E15097" t="s">
        <v>73</v>
      </c>
      <c r="F15097" t="s">
        <v>238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x14ac:dyDescent="0.2">
      <c r="A15098">
        <v>15099</v>
      </c>
      <c r="B15098" t="s">
        <v>10907</v>
      </c>
      <c r="C15098" t="s">
        <v>124</v>
      </c>
      <c r="D15098">
        <v>2016</v>
      </c>
      <c r="E15098" t="s">
        <v>70</v>
      </c>
      <c r="F15098" t="s">
        <v>264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x14ac:dyDescent="0.2">
      <c r="A15099">
        <v>15100</v>
      </c>
      <c r="B15099" t="s">
        <v>12298</v>
      </c>
      <c r="C15099" t="s">
        <v>82</v>
      </c>
      <c r="D15099">
        <v>2006</v>
      </c>
      <c r="E15099" t="s">
        <v>70</v>
      </c>
      <c r="F15099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x14ac:dyDescent="0.2">
      <c r="A15100">
        <v>15101</v>
      </c>
      <c r="B15100" t="s">
        <v>10908</v>
      </c>
      <c r="C15100" t="s">
        <v>106</v>
      </c>
      <c r="D15100">
        <v>2005</v>
      </c>
      <c r="E15100" t="s">
        <v>67</v>
      </c>
      <c r="F15100" t="s">
        <v>138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2">
      <c r="A15101">
        <v>15102</v>
      </c>
      <c r="B15101" t="s">
        <v>10909</v>
      </c>
      <c r="C15101" t="s">
        <v>100</v>
      </c>
      <c r="D15101">
        <v>2011</v>
      </c>
      <c r="E15101" t="s">
        <v>72</v>
      </c>
      <c r="F15101" t="s">
        <v>413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x14ac:dyDescent="0.2">
      <c r="A15102">
        <v>15103</v>
      </c>
      <c r="B15102" t="s">
        <v>10910</v>
      </c>
      <c r="C15102" t="s">
        <v>100</v>
      </c>
      <c r="D15102">
        <v>2013</v>
      </c>
      <c r="E15102" t="s">
        <v>72</v>
      </c>
      <c r="F15102" t="s">
        <v>134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2">
      <c r="A15103">
        <v>15104</v>
      </c>
      <c r="B15103" t="s">
        <v>10141</v>
      </c>
      <c r="C15103" t="s">
        <v>88</v>
      </c>
      <c r="D15103">
        <v>2010</v>
      </c>
      <c r="E15103" t="s">
        <v>77</v>
      </c>
      <c r="F15103" t="s">
        <v>194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 x14ac:dyDescent="0.2">
      <c r="A15104">
        <v>15105</v>
      </c>
      <c r="B15104" t="s">
        <v>10911</v>
      </c>
      <c r="C15104" t="s">
        <v>100</v>
      </c>
      <c r="D15104">
        <v>2009</v>
      </c>
      <c r="E15104" t="s">
        <v>76</v>
      </c>
      <c r="F15104" t="s">
        <v>134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 x14ac:dyDescent="0.2">
      <c r="A15105">
        <v>15106</v>
      </c>
      <c r="B15105" t="s">
        <v>10817</v>
      </c>
      <c r="C15105" t="s">
        <v>85</v>
      </c>
      <c r="D15105">
        <v>2015</v>
      </c>
      <c r="E15105" t="s">
        <v>74</v>
      </c>
      <c r="F15105" t="s">
        <v>64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x14ac:dyDescent="0.2">
      <c r="A15106">
        <v>15107</v>
      </c>
      <c r="B15106" t="s">
        <v>10912</v>
      </c>
      <c r="C15106" t="s">
        <v>88</v>
      </c>
      <c r="D15106">
        <v>2012</v>
      </c>
      <c r="E15106" t="s">
        <v>67</v>
      </c>
      <c r="F15106" t="s">
        <v>115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x14ac:dyDescent="0.2">
      <c r="A15107">
        <v>15108</v>
      </c>
      <c r="B15107" t="s">
        <v>3265</v>
      </c>
      <c r="C15107" t="s">
        <v>60</v>
      </c>
      <c r="D15107">
        <v>2008</v>
      </c>
      <c r="E15107" t="s">
        <v>69</v>
      </c>
      <c r="F15107" t="s">
        <v>98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 x14ac:dyDescent="0.2">
      <c r="A15108">
        <v>15109</v>
      </c>
      <c r="B15108" t="s">
        <v>10913</v>
      </c>
      <c r="C15108" t="s">
        <v>80</v>
      </c>
      <c r="D15108">
        <v>2008</v>
      </c>
      <c r="E15108" t="s">
        <v>76</v>
      </c>
      <c r="F15108" t="s">
        <v>101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2">
      <c r="A15109">
        <v>15110</v>
      </c>
      <c r="B15109" t="s">
        <v>10914</v>
      </c>
      <c r="C15109" t="s">
        <v>82</v>
      </c>
      <c r="D15109">
        <v>2009</v>
      </c>
      <c r="E15109" t="s">
        <v>73</v>
      </c>
      <c r="F15109" t="s">
        <v>236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x14ac:dyDescent="0.2">
      <c r="A15110">
        <v>15111</v>
      </c>
      <c r="B15110" t="s">
        <v>10915</v>
      </c>
      <c r="C15110" t="s">
        <v>91</v>
      </c>
      <c r="D15110">
        <v>2009</v>
      </c>
      <c r="E15110" t="s">
        <v>76</v>
      </c>
      <c r="F15110" t="s">
        <v>405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2">
      <c r="A15111">
        <v>15112</v>
      </c>
      <c r="B15111" t="s">
        <v>9048</v>
      </c>
      <c r="C15111" t="s">
        <v>60</v>
      </c>
      <c r="D15111">
        <v>2009</v>
      </c>
      <c r="E15111" t="s">
        <v>76</v>
      </c>
      <c r="F1511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 x14ac:dyDescent="0.2">
      <c r="A15112">
        <v>15113</v>
      </c>
      <c r="B15112" t="s">
        <v>10916</v>
      </c>
      <c r="C15112" t="s">
        <v>80</v>
      </c>
      <c r="D15112">
        <v>2008</v>
      </c>
      <c r="E15112" t="s">
        <v>76</v>
      </c>
      <c r="F15112" t="s">
        <v>486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2">
      <c r="A15113">
        <v>15114</v>
      </c>
      <c r="B15113" t="s">
        <v>10917</v>
      </c>
      <c r="C15113" t="s">
        <v>80</v>
      </c>
      <c r="D15113">
        <v>2006</v>
      </c>
      <c r="E15113" t="s">
        <v>76</v>
      </c>
      <c r="F15113" t="s">
        <v>134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2">
      <c r="A15114">
        <v>15115</v>
      </c>
      <c r="B15114" t="s">
        <v>10918</v>
      </c>
      <c r="C15114" t="s">
        <v>80</v>
      </c>
      <c r="D15114">
        <v>2006</v>
      </c>
      <c r="E15114" t="s">
        <v>67</v>
      </c>
      <c r="F15114" t="s">
        <v>158</v>
      </c>
      <c r="G15114">
        <v>0.01</v>
      </c>
      <c r="H15114">
        <v>0.01</v>
      </c>
      <c r="I15114">
        <v>0</v>
      </c>
      <c r="J15114">
        <v>0</v>
      </c>
      <c r="K15114">
        <v>0.02</v>
      </c>
    </row>
    <row r="15115" spans="1:11" x14ac:dyDescent="0.2">
      <c r="A15115">
        <v>15116</v>
      </c>
      <c r="B15115" t="s">
        <v>12315</v>
      </c>
      <c r="C15115" t="s">
        <v>100</v>
      </c>
      <c r="D15115">
        <v>2005</v>
      </c>
      <c r="E15115" t="s">
        <v>72</v>
      </c>
      <c r="F15115" t="s">
        <v>8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x14ac:dyDescent="0.2">
      <c r="A15116">
        <v>15117</v>
      </c>
      <c r="B15116" t="s">
        <v>10077</v>
      </c>
      <c r="C15116" t="s">
        <v>100</v>
      </c>
      <c r="D15116">
        <v>2010</v>
      </c>
      <c r="E15116" t="s">
        <v>76</v>
      </c>
      <c r="F15116" t="s">
        <v>248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x14ac:dyDescent="0.2">
      <c r="A15117">
        <v>15118</v>
      </c>
      <c r="B15117" t="s">
        <v>10920</v>
      </c>
      <c r="C15117" t="s">
        <v>100</v>
      </c>
      <c r="D15117">
        <v>2009</v>
      </c>
      <c r="E15117" t="s">
        <v>70</v>
      </c>
      <c r="F15117" t="s">
        <v>270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x14ac:dyDescent="0.2">
      <c r="A15118">
        <v>15119</v>
      </c>
      <c r="B15118" t="s">
        <v>10921</v>
      </c>
      <c r="C15118" t="s">
        <v>97</v>
      </c>
      <c r="D15118">
        <v>2003</v>
      </c>
      <c r="E15118" t="s">
        <v>70</v>
      </c>
      <c r="F15118" t="s">
        <v>145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 x14ac:dyDescent="0.2">
      <c r="A15119">
        <v>15120</v>
      </c>
      <c r="B15119" t="s">
        <v>10922</v>
      </c>
      <c r="C15119" t="s">
        <v>106</v>
      </c>
      <c r="D15119">
        <v>2006</v>
      </c>
      <c r="E15119" t="s">
        <v>74</v>
      </c>
      <c r="F15119" t="s">
        <v>167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 x14ac:dyDescent="0.2">
      <c r="A15120">
        <v>15121</v>
      </c>
      <c r="B15120" t="s">
        <v>10923</v>
      </c>
      <c r="C15120" t="s">
        <v>106</v>
      </c>
      <c r="D15120">
        <v>2004</v>
      </c>
      <c r="E15120" t="s">
        <v>68</v>
      </c>
      <c r="F15120" t="s">
        <v>153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 x14ac:dyDescent="0.2">
      <c r="A15121">
        <v>15122</v>
      </c>
      <c r="B15121" t="s">
        <v>10924</v>
      </c>
      <c r="C15121" t="s">
        <v>100</v>
      </c>
      <c r="D15121">
        <v>2007</v>
      </c>
      <c r="E15121" t="s">
        <v>72</v>
      </c>
      <c r="F15121" t="s">
        <v>541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x14ac:dyDescent="0.2">
      <c r="A15122">
        <v>15123</v>
      </c>
      <c r="B15122" t="s">
        <v>10925</v>
      </c>
      <c r="C15122" t="s">
        <v>91</v>
      </c>
      <c r="D15122">
        <v>2006</v>
      </c>
      <c r="E15122" t="s">
        <v>67</v>
      </c>
      <c r="F15122" t="s">
        <v>188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x14ac:dyDescent="0.2">
      <c r="A15123">
        <v>15124</v>
      </c>
      <c r="B15123" t="s">
        <v>3482</v>
      </c>
      <c r="C15123" t="s">
        <v>60</v>
      </c>
      <c r="D15123">
        <v>2007</v>
      </c>
      <c r="E15123" t="s">
        <v>73</v>
      </c>
      <c r="F15123" t="s">
        <v>117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x14ac:dyDescent="0.2">
      <c r="A15124">
        <v>15125</v>
      </c>
      <c r="B15124" t="s">
        <v>4202</v>
      </c>
      <c r="C15124" t="s">
        <v>60</v>
      </c>
      <c r="D15124">
        <v>2009</v>
      </c>
      <c r="E15124" t="s">
        <v>67</v>
      </c>
      <c r="F15124" t="s">
        <v>101</v>
      </c>
      <c r="G15124">
        <v>0</v>
      </c>
      <c r="H15124">
        <v>0.02</v>
      </c>
      <c r="I15124">
        <v>0</v>
      </c>
      <c r="J15124">
        <v>0</v>
      </c>
      <c r="K15124">
        <v>0.02</v>
      </c>
    </row>
    <row r="15125" spans="1:11" x14ac:dyDescent="0.2">
      <c r="A15125">
        <v>15126</v>
      </c>
      <c r="B15125" t="s">
        <v>10926</v>
      </c>
      <c r="C15125" t="s">
        <v>80</v>
      </c>
      <c r="D15125">
        <v>2010</v>
      </c>
      <c r="E15125" t="s">
        <v>76</v>
      </c>
      <c r="F15125" t="s">
        <v>451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2">
      <c r="A15126">
        <v>15127</v>
      </c>
      <c r="B15126" t="s">
        <v>10927</v>
      </c>
      <c r="C15126" t="s">
        <v>124</v>
      </c>
      <c r="D15126">
        <v>2015</v>
      </c>
      <c r="E15126" t="s">
        <v>67</v>
      </c>
      <c r="F15126" t="s">
        <v>267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x14ac:dyDescent="0.2">
      <c r="A15127">
        <v>15128</v>
      </c>
      <c r="B15127" t="s">
        <v>10928</v>
      </c>
      <c r="C15127" t="s">
        <v>94</v>
      </c>
      <c r="D15127">
        <v>2002</v>
      </c>
      <c r="E15127" t="s">
        <v>70</v>
      </c>
      <c r="F15127" t="s">
        <v>197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x14ac:dyDescent="0.2">
      <c r="A15128">
        <v>15129</v>
      </c>
      <c r="B15128" t="s">
        <v>10929</v>
      </c>
      <c r="C15128" t="s">
        <v>80</v>
      </c>
      <c r="D15128">
        <v>2002</v>
      </c>
      <c r="E15128" t="s">
        <v>68</v>
      </c>
      <c r="F15128" t="s">
        <v>105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 x14ac:dyDescent="0.2">
      <c r="A15129">
        <v>15130</v>
      </c>
      <c r="B15129" t="s">
        <v>4130</v>
      </c>
      <c r="C15129" t="s">
        <v>60</v>
      </c>
      <c r="D15129">
        <v>2009</v>
      </c>
      <c r="E15129" t="s">
        <v>67</v>
      </c>
      <c r="F15129" t="s">
        <v>86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x14ac:dyDescent="0.2">
      <c r="A15130">
        <v>15131</v>
      </c>
      <c r="B15130" t="s">
        <v>10930</v>
      </c>
      <c r="C15130" t="s">
        <v>91</v>
      </c>
      <c r="D15130">
        <v>2007</v>
      </c>
      <c r="E15130" t="s">
        <v>72</v>
      </c>
      <c r="F15130" t="s">
        <v>432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x14ac:dyDescent="0.2">
      <c r="A15131">
        <v>15132</v>
      </c>
      <c r="B15131" t="s">
        <v>10931</v>
      </c>
      <c r="C15131" t="s">
        <v>100</v>
      </c>
      <c r="D15131">
        <v>2012</v>
      </c>
      <c r="E15131" t="s">
        <v>76</v>
      </c>
      <c r="F15131" t="s">
        <v>186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2">
      <c r="A15132">
        <v>15133</v>
      </c>
      <c r="B15132" t="s">
        <v>10932</v>
      </c>
      <c r="C15132" t="s">
        <v>100</v>
      </c>
      <c r="D15132">
        <v>2010</v>
      </c>
      <c r="E15132" t="s">
        <v>76</v>
      </c>
      <c r="F15132" t="s">
        <v>405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x14ac:dyDescent="0.2">
      <c r="A15133">
        <v>15134</v>
      </c>
      <c r="B15133" t="s">
        <v>10840</v>
      </c>
      <c r="C15133" t="s">
        <v>60</v>
      </c>
      <c r="D15133">
        <v>2010</v>
      </c>
      <c r="E15133" t="s">
        <v>69</v>
      </c>
      <c r="F15133" t="s">
        <v>571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 x14ac:dyDescent="0.2">
      <c r="A15134">
        <v>15135</v>
      </c>
      <c r="B15134" t="s">
        <v>10933</v>
      </c>
      <c r="C15134" t="s">
        <v>80</v>
      </c>
      <c r="D15134">
        <v>2006</v>
      </c>
      <c r="E15134" t="s">
        <v>67</v>
      </c>
      <c r="F15134" t="s">
        <v>133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2">
      <c r="A15135">
        <v>15136</v>
      </c>
      <c r="B15135" t="s">
        <v>8816</v>
      </c>
      <c r="C15135" t="s">
        <v>118</v>
      </c>
      <c r="D15135">
        <v>2002</v>
      </c>
      <c r="E15135" t="s">
        <v>68</v>
      </c>
      <c r="F15135" t="s">
        <v>125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 x14ac:dyDescent="0.2">
      <c r="A15136">
        <v>15137</v>
      </c>
      <c r="B15136" t="s">
        <v>10934</v>
      </c>
      <c r="C15136" t="s">
        <v>60</v>
      </c>
      <c r="D15136">
        <v>1998</v>
      </c>
      <c r="E15136" t="s">
        <v>78</v>
      </c>
      <c r="F15136" t="s">
        <v>129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2">
      <c r="A15137">
        <v>15138</v>
      </c>
      <c r="B15137" t="s">
        <v>8117</v>
      </c>
      <c r="C15137" t="s">
        <v>106</v>
      </c>
      <c r="D15137">
        <v>2003</v>
      </c>
      <c r="E15137" t="s">
        <v>73</v>
      </c>
      <c r="F15137" t="s">
        <v>125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 x14ac:dyDescent="0.2">
      <c r="A15138">
        <v>15139</v>
      </c>
      <c r="B15138" t="s">
        <v>9999</v>
      </c>
      <c r="C15138" t="s">
        <v>80</v>
      </c>
      <c r="D15138">
        <v>2005</v>
      </c>
      <c r="E15138" t="s">
        <v>74</v>
      </c>
      <c r="F15138" t="s">
        <v>105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x14ac:dyDescent="0.2">
      <c r="A15139">
        <v>15140</v>
      </c>
      <c r="B15139" t="s">
        <v>8281</v>
      </c>
      <c r="C15139" t="s">
        <v>80</v>
      </c>
      <c r="D15139">
        <v>2006</v>
      </c>
      <c r="E15139" t="s">
        <v>73</v>
      </c>
      <c r="F15139" t="s">
        <v>105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 x14ac:dyDescent="0.2">
      <c r="A15140">
        <v>15141</v>
      </c>
      <c r="B15140" t="s">
        <v>2051</v>
      </c>
      <c r="C15140" t="s">
        <v>60</v>
      </c>
      <c r="D15140">
        <v>2014</v>
      </c>
      <c r="E15140" t="s">
        <v>69</v>
      </c>
      <c r="F15140" t="s">
        <v>83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x14ac:dyDescent="0.2">
      <c r="A15141">
        <v>15142</v>
      </c>
      <c r="B15141" t="s">
        <v>1025</v>
      </c>
      <c r="C15141" t="s">
        <v>60</v>
      </c>
      <c r="D15141">
        <v>2001</v>
      </c>
      <c r="E15141" t="s">
        <v>69</v>
      </c>
      <c r="F15141" t="s">
        <v>95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2">
      <c r="A15142">
        <v>15143</v>
      </c>
      <c r="B15142" t="s">
        <v>10935</v>
      </c>
      <c r="C15142" t="s">
        <v>124</v>
      </c>
      <c r="D15142">
        <v>2014</v>
      </c>
      <c r="E15142" t="s">
        <v>72</v>
      </c>
      <c r="F15142" t="s">
        <v>64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x14ac:dyDescent="0.2">
      <c r="A15143">
        <v>15144</v>
      </c>
      <c r="B15143" t="s">
        <v>10936</v>
      </c>
      <c r="C15143" t="s">
        <v>85</v>
      </c>
      <c r="D15143">
        <v>2013</v>
      </c>
      <c r="E15143" t="s">
        <v>67</v>
      </c>
      <c r="F15143" t="s">
        <v>89</v>
      </c>
      <c r="G15143">
        <v>0</v>
      </c>
      <c r="H15143">
        <v>0.02</v>
      </c>
      <c r="I15143">
        <v>0</v>
      </c>
      <c r="J15143">
        <v>0.01</v>
      </c>
      <c r="K15143">
        <v>0.02</v>
      </c>
    </row>
    <row r="15144" spans="1:11" x14ac:dyDescent="0.2">
      <c r="A15144">
        <v>15145</v>
      </c>
      <c r="B15144" t="s">
        <v>7136</v>
      </c>
      <c r="C15144" t="s">
        <v>85</v>
      </c>
      <c r="D15144">
        <v>2009</v>
      </c>
      <c r="E15144" t="s">
        <v>76</v>
      </c>
      <c r="F15144" t="s">
        <v>170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x14ac:dyDescent="0.2">
      <c r="A15145">
        <v>15146</v>
      </c>
      <c r="B15145" t="s">
        <v>10937</v>
      </c>
      <c r="C15145" t="s">
        <v>60</v>
      </c>
      <c r="D15145">
        <v>2003</v>
      </c>
      <c r="E15145" t="s">
        <v>75</v>
      </c>
      <c r="F15145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 x14ac:dyDescent="0.2">
      <c r="A15146">
        <v>15147</v>
      </c>
      <c r="B15146" t="s">
        <v>4024</v>
      </c>
      <c r="C15146" t="s">
        <v>60</v>
      </c>
      <c r="D15146">
        <v>2007</v>
      </c>
      <c r="E15146" t="s">
        <v>78</v>
      </c>
      <c r="F15146" t="s">
        <v>135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x14ac:dyDescent="0.2">
      <c r="A15147">
        <v>15148</v>
      </c>
      <c r="B15147" t="s">
        <v>7307</v>
      </c>
      <c r="C15147" t="s">
        <v>60</v>
      </c>
      <c r="D15147">
        <v>2014</v>
      </c>
      <c r="E15147" t="s">
        <v>70</v>
      </c>
      <c r="F15147" t="s">
        <v>138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x14ac:dyDescent="0.2">
      <c r="A15148">
        <v>15149</v>
      </c>
      <c r="B15148" t="s">
        <v>10938</v>
      </c>
      <c r="C15148" t="s">
        <v>91</v>
      </c>
      <c r="D15148">
        <v>2005</v>
      </c>
      <c r="E15148" t="s">
        <v>77</v>
      </c>
      <c r="F15148" t="s">
        <v>133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x14ac:dyDescent="0.2">
      <c r="A15149">
        <v>15150</v>
      </c>
      <c r="B15149" t="s">
        <v>9942</v>
      </c>
      <c r="C15149" t="s">
        <v>88</v>
      </c>
      <c r="D15149">
        <v>2009</v>
      </c>
      <c r="E15149" t="s">
        <v>78</v>
      </c>
      <c r="F15149" t="s">
        <v>138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 x14ac:dyDescent="0.2">
      <c r="A15150">
        <v>15151</v>
      </c>
      <c r="B15150" t="s">
        <v>10939</v>
      </c>
      <c r="C15150" t="s">
        <v>100</v>
      </c>
      <c r="D15150">
        <v>2010</v>
      </c>
      <c r="E15150" t="s">
        <v>72</v>
      </c>
      <c r="F15150" t="s">
        <v>140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x14ac:dyDescent="0.2">
      <c r="A15151">
        <v>15152</v>
      </c>
      <c r="B15151" t="s">
        <v>5510</v>
      </c>
      <c r="C15151" t="s">
        <v>118</v>
      </c>
      <c r="D15151">
        <v>2003</v>
      </c>
      <c r="E15151" t="s">
        <v>68</v>
      </c>
      <c r="F15151" t="s">
        <v>125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 x14ac:dyDescent="0.2">
      <c r="A15152">
        <v>15153</v>
      </c>
      <c r="B15152" t="s">
        <v>5492</v>
      </c>
      <c r="C15152" t="s">
        <v>60</v>
      </c>
      <c r="D15152">
        <v>2016</v>
      </c>
      <c r="E15152" t="s">
        <v>68</v>
      </c>
      <c r="F15152" t="s">
        <v>133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x14ac:dyDescent="0.2">
      <c r="A15153">
        <v>15154</v>
      </c>
      <c r="B15153" t="s">
        <v>10940</v>
      </c>
      <c r="C15153" t="s">
        <v>88</v>
      </c>
      <c r="D15153">
        <v>2007</v>
      </c>
      <c r="E15153" t="s">
        <v>68</v>
      </c>
      <c r="F15153" t="s">
        <v>152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2">
      <c r="A15154">
        <v>15155</v>
      </c>
      <c r="B15154" t="s">
        <v>10941</v>
      </c>
      <c r="C15154" t="s">
        <v>60</v>
      </c>
      <c r="D15154">
        <v>2009</v>
      </c>
      <c r="E15154" t="s">
        <v>73</v>
      </c>
      <c r="F15154" t="s">
        <v>218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x14ac:dyDescent="0.2">
      <c r="A15155">
        <v>15156</v>
      </c>
      <c r="B15155" t="s">
        <v>8630</v>
      </c>
      <c r="C15155" t="s">
        <v>120</v>
      </c>
      <c r="D15155">
        <v>2015</v>
      </c>
      <c r="E15155" t="s">
        <v>68</v>
      </c>
      <c r="F15155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x14ac:dyDescent="0.2">
      <c r="A15156">
        <v>15157</v>
      </c>
      <c r="B15156" t="s">
        <v>10863</v>
      </c>
      <c r="C15156" t="s">
        <v>85</v>
      </c>
      <c r="D15156">
        <v>2015</v>
      </c>
      <c r="E15156" t="s">
        <v>67</v>
      </c>
      <c r="F15156" t="s">
        <v>134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2">
      <c r="A15157">
        <v>15158</v>
      </c>
      <c r="B15157" t="s">
        <v>10942</v>
      </c>
      <c r="C15157" t="s">
        <v>91</v>
      </c>
      <c r="D15157">
        <v>2011</v>
      </c>
      <c r="E15157" t="s">
        <v>69</v>
      </c>
      <c r="F15157" t="s">
        <v>360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 x14ac:dyDescent="0.2">
      <c r="A15158">
        <v>15159</v>
      </c>
      <c r="B15158" t="s">
        <v>9089</v>
      </c>
      <c r="C15158" t="s">
        <v>106</v>
      </c>
      <c r="D15158">
        <v>2006</v>
      </c>
      <c r="E15158" t="s">
        <v>69</v>
      </c>
      <c r="F15158" t="s">
        <v>119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 x14ac:dyDescent="0.2">
      <c r="A15159">
        <v>15160</v>
      </c>
      <c r="B15159" t="s">
        <v>10943</v>
      </c>
      <c r="C15159" t="s">
        <v>124</v>
      </c>
      <c r="D15159">
        <v>2015</v>
      </c>
      <c r="E15159" t="s">
        <v>67</v>
      </c>
      <c r="F15159" t="s">
        <v>12046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x14ac:dyDescent="0.2">
      <c r="A15160">
        <v>15161</v>
      </c>
      <c r="B15160" t="s">
        <v>10944</v>
      </c>
      <c r="C15160" t="s">
        <v>91</v>
      </c>
      <c r="D15160">
        <v>2005</v>
      </c>
      <c r="E15160" t="s">
        <v>68</v>
      </c>
      <c r="F15160" t="s">
        <v>146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 x14ac:dyDescent="0.2">
      <c r="A15161">
        <v>15162</v>
      </c>
      <c r="B15161" t="s">
        <v>12316</v>
      </c>
      <c r="C15161" t="s">
        <v>100</v>
      </c>
      <c r="D15161">
        <v>2007</v>
      </c>
      <c r="E15161" t="s">
        <v>70</v>
      </c>
      <c r="F15161" t="s">
        <v>426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 x14ac:dyDescent="0.2">
      <c r="A15162">
        <v>15163</v>
      </c>
      <c r="B15162" t="s">
        <v>10946</v>
      </c>
      <c r="C15162" t="s">
        <v>94</v>
      </c>
      <c r="D15162">
        <v>1999</v>
      </c>
      <c r="E15162" t="s">
        <v>74</v>
      </c>
      <c r="F15162" t="s">
        <v>136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x14ac:dyDescent="0.2">
      <c r="A15163">
        <v>15164</v>
      </c>
      <c r="B15163" t="s">
        <v>2121</v>
      </c>
      <c r="C15163" t="s">
        <v>91</v>
      </c>
      <c r="D15163">
        <v>2006</v>
      </c>
      <c r="E15163" t="s">
        <v>77</v>
      </c>
      <c r="F15163" t="s">
        <v>243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x14ac:dyDescent="0.2">
      <c r="A15164">
        <v>15165</v>
      </c>
      <c r="B15164" t="s">
        <v>7246</v>
      </c>
      <c r="C15164" t="s">
        <v>106</v>
      </c>
      <c r="D15164">
        <v>2005</v>
      </c>
      <c r="E15164" t="s">
        <v>76</v>
      </c>
      <c r="F15164" t="s">
        <v>95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2">
      <c r="A15165">
        <v>15166</v>
      </c>
      <c r="B15165" t="s">
        <v>10947</v>
      </c>
      <c r="C15165" t="s">
        <v>60</v>
      </c>
      <c r="D15165">
        <v>2011</v>
      </c>
      <c r="E15165" t="s">
        <v>75</v>
      </c>
      <c r="F15165" t="s">
        <v>12046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x14ac:dyDescent="0.2">
      <c r="A15166">
        <v>15167</v>
      </c>
      <c r="B15166" t="s">
        <v>10948</v>
      </c>
      <c r="C15166" t="s">
        <v>80</v>
      </c>
      <c r="D15166">
        <v>2002</v>
      </c>
      <c r="E15166" t="s">
        <v>68</v>
      </c>
      <c r="F15166" t="s">
        <v>101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 x14ac:dyDescent="0.2">
      <c r="A15167">
        <v>15168</v>
      </c>
      <c r="B15167" t="s">
        <v>10949</v>
      </c>
      <c r="C15167" t="s">
        <v>80</v>
      </c>
      <c r="D15167">
        <v>2007</v>
      </c>
      <c r="E15167" t="s">
        <v>72</v>
      </c>
      <c r="F15167" t="s">
        <v>64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2">
      <c r="A15168">
        <v>15169</v>
      </c>
      <c r="B15168" t="s">
        <v>10146</v>
      </c>
      <c r="C15168" t="s">
        <v>103</v>
      </c>
      <c r="D15168">
        <v>2016</v>
      </c>
      <c r="E15168" t="s">
        <v>67</v>
      </c>
      <c r="F15168" t="s">
        <v>182</v>
      </c>
      <c r="G15168">
        <v>0.02</v>
      </c>
      <c r="H15168">
        <v>0</v>
      </c>
      <c r="I15168">
        <v>0</v>
      </c>
      <c r="J15168">
        <v>0</v>
      </c>
      <c r="K15168">
        <v>0.02</v>
      </c>
    </row>
    <row r="15169" spans="1:11" x14ac:dyDescent="0.2">
      <c r="A15169">
        <v>15170</v>
      </c>
      <c r="B15169" t="s">
        <v>10950</v>
      </c>
      <c r="C15169" t="s">
        <v>91</v>
      </c>
      <c r="D15169">
        <v>2006</v>
      </c>
      <c r="E15169" t="s">
        <v>75</v>
      </c>
      <c r="F15169" t="s">
        <v>190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x14ac:dyDescent="0.2">
      <c r="A15170">
        <v>15171</v>
      </c>
      <c r="B15170" t="s">
        <v>10951</v>
      </c>
      <c r="C15170" t="s">
        <v>116</v>
      </c>
      <c r="D15170">
        <v>1996</v>
      </c>
      <c r="E15170" t="s">
        <v>77</v>
      </c>
      <c r="F15170" t="s">
        <v>219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2">
      <c r="A15171">
        <v>15172</v>
      </c>
      <c r="B15171" t="s">
        <v>10952</v>
      </c>
      <c r="C15171" t="s">
        <v>85</v>
      </c>
      <c r="D15171">
        <v>2013</v>
      </c>
      <c r="E15171" t="s">
        <v>70</v>
      </c>
      <c r="F15171" t="s">
        <v>150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x14ac:dyDescent="0.2">
      <c r="A15172">
        <v>15173</v>
      </c>
      <c r="B15172" t="s">
        <v>10953</v>
      </c>
      <c r="C15172" t="s">
        <v>91</v>
      </c>
      <c r="D15172">
        <v>2010</v>
      </c>
      <c r="E15172" t="s">
        <v>76</v>
      </c>
      <c r="F15172" t="s">
        <v>174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 x14ac:dyDescent="0.2">
      <c r="A15173">
        <v>15174</v>
      </c>
      <c r="B15173" t="s">
        <v>10502</v>
      </c>
      <c r="C15173" t="s">
        <v>85</v>
      </c>
      <c r="D15173">
        <v>2015</v>
      </c>
      <c r="E15173" t="s">
        <v>67</v>
      </c>
      <c r="F15173" t="s">
        <v>231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x14ac:dyDescent="0.2">
      <c r="A15174">
        <v>15175</v>
      </c>
      <c r="B15174" t="s">
        <v>10954</v>
      </c>
      <c r="C15174" t="s">
        <v>60</v>
      </c>
      <c r="D15174">
        <v>2001</v>
      </c>
      <c r="E15174" t="s">
        <v>78</v>
      </c>
      <c r="F15174" t="s">
        <v>595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x14ac:dyDescent="0.2">
      <c r="A15175">
        <v>15176</v>
      </c>
      <c r="B15175" t="s">
        <v>10955</v>
      </c>
      <c r="C15175" t="s">
        <v>80</v>
      </c>
      <c r="D15175">
        <v>2007</v>
      </c>
      <c r="E15175" t="s">
        <v>76</v>
      </c>
      <c r="F15175" t="s">
        <v>18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2">
      <c r="A15176">
        <v>15177</v>
      </c>
      <c r="B15176" t="s">
        <v>10956</v>
      </c>
      <c r="C15176" t="s">
        <v>60</v>
      </c>
      <c r="D15176">
        <v>2008</v>
      </c>
      <c r="E15176" t="s">
        <v>70</v>
      </c>
      <c r="F15176" t="s">
        <v>322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x14ac:dyDescent="0.2">
      <c r="A15177">
        <v>15178</v>
      </c>
      <c r="B15177" t="s">
        <v>10957</v>
      </c>
      <c r="C15177" t="s">
        <v>91</v>
      </c>
      <c r="D15177">
        <v>2009</v>
      </c>
      <c r="E15177" t="s">
        <v>76</v>
      </c>
      <c r="F15177" t="s">
        <v>296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x14ac:dyDescent="0.2">
      <c r="A15178">
        <v>15179</v>
      </c>
      <c r="B15178" t="s">
        <v>10958</v>
      </c>
      <c r="C15178" t="s">
        <v>80</v>
      </c>
      <c r="D15178">
        <v>2006</v>
      </c>
      <c r="E15178" t="s">
        <v>69</v>
      </c>
      <c r="F15178" t="s">
        <v>105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x14ac:dyDescent="0.2">
      <c r="A15179">
        <v>15180</v>
      </c>
      <c r="B15179" t="s">
        <v>10959</v>
      </c>
      <c r="C15179" t="s">
        <v>85</v>
      </c>
      <c r="D15179">
        <v>2011</v>
      </c>
      <c r="E15179" t="s">
        <v>76</v>
      </c>
      <c r="F15179" t="s">
        <v>12046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 x14ac:dyDescent="0.2">
      <c r="A15180">
        <v>15181</v>
      </c>
      <c r="B15180" t="s">
        <v>5898</v>
      </c>
      <c r="C15180" t="s">
        <v>80</v>
      </c>
      <c r="D15180">
        <v>2006</v>
      </c>
      <c r="E15180" t="s">
        <v>77</v>
      </c>
      <c r="F15180" t="s">
        <v>158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x14ac:dyDescent="0.2">
      <c r="A15181">
        <v>15182</v>
      </c>
      <c r="B15181" t="s">
        <v>10960</v>
      </c>
      <c r="C15181" t="s">
        <v>60</v>
      </c>
      <c r="D15181">
        <v>2008</v>
      </c>
      <c r="E15181" t="s">
        <v>76</v>
      </c>
      <c r="F15181" t="s">
        <v>194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x14ac:dyDescent="0.2">
      <c r="A15182">
        <v>15183</v>
      </c>
      <c r="B15182" t="s">
        <v>10961</v>
      </c>
      <c r="C15182" t="s">
        <v>100</v>
      </c>
      <c r="D15182">
        <v>2009</v>
      </c>
      <c r="E15182" t="s">
        <v>67</v>
      </c>
      <c r="F15182" t="s">
        <v>140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2">
      <c r="A15183">
        <v>15184</v>
      </c>
      <c r="B15183" t="s">
        <v>9012</v>
      </c>
      <c r="C15183" t="s">
        <v>118</v>
      </c>
      <c r="D15183">
        <v>2003</v>
      </c>
      <c r="E15183" t="s">
        <v>72</v>
      </c>
      <c r="F15183" t="s">
        <v>160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 x14ac:dyDescent="0.2">
      <c r="A15184">
        <v>15185</v>
      </c>
      <c r="B15184" t="s">
        <v>4195</v>
      </c>
      <c r="C15184" t="s">
        <v>60</v>
      </c>
      <c r="D15184">
        <v>2005</v>
      </c>
      <c r="E15184" t="s">
        <v>69</v>
      </c>
      <c r="F15184" t="s">
        <v>86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 x14ac:dyDescent="0.2">
      <c r="A15185">
        <v>15186</v>
      </c>
      <c r="B15185" t="s">
        <v>10962</v>
      </c>
      <c r="C15185" t="s">
        <v>60</v>
      </c>
      <c r="D15185">
        <v>2002</v>
      </c>
      <c r="E15185" t="s">
        <v>78</v>
      </c>
      <c r="F15185" t="s">
        <v>256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x14ac:dyDescent="0.2">
      <c r="A15186">
        <v>15187</v>
      </c>
      <c r="B15186" t="s">
        <v>10963</v>
      </c>
      <c r="C15186" t="s">
        <v>124</v>
      </c>
      <c r="D15186">
        <v>2016</v>
      </c>
      <c r="E15186" t="s">
        <v>67</v>
      </c>
      <c r="F15186" t="s">
        <v>12046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2">
      <c r="A15187">
        <v>15188</v>
      </c>
      <c r="B15187" t="s">
        <v>10964</v>
      </c>
      <c r="C15187" t="s">
        <v>126</v>
      </c>
      <c r="D15187">
        <v>1996</v>
      </c>
      <c r="E15187" t="s">
        <v>69</v>
      </c>
      <c r="F15187" t="s">
        <v>643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 x14ac:dyDescent="0.2">
      <c r="A15188">
        <v>15189</v>
      </c>
      <c r="B15188" t="s">
        <v>10965</v>
      </c>
      <c r="C15188" t="s">
        <v>100</v>
      </c>
      <c r="D15188">
        <v>2006</v>
      </c>
      <c r="E15188" t="s">
        <v>72</v>
      </c>
      <c r="F15188" t="s">
        <v>574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x14ac:dyDescent="0.2">
      <c r="A15189">
        <v>15190</v>
      </c>
      <c r="B15189" t="s">
        <v>10966</v>
      </c>
      <c r="C15189" t="s">
        <v>91</v>
      </c>
      <c r="D15189">
        <v>2011</v>
      </c>
      <c r="E15189" t="s">
        <v>72</v>
      </c>
      <c r="F15189" t="s">
        <v>627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x14ac:dyDescent="0.2">
      <c r="A15190">
        <v>15191</v>
      </c>
      <c r="B15190" t="s">
        <v>9942</v>
      </c>
      <c r="C15190" t="s">
        <v>91</v>
      </c>
      <c r="D15190">
        <v>2009</v>
      </c>
      <c r="E15190" t="s">
        <v>78</v>
      </c>
      <c r="F15190" t="s">
        <v>138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 x14ac:dyDescent="0.2">
      <c r="A15191">
        <v>15192</v>
      </c>
      <c r="B15191" t="s">
        <v>10967</v>
      </c>
      <c r="C15191" t="s">
        <v>100</v>
      </c>
      <c r="D15191">
        <v>2011</v>
      </c>
      <c r="E15191" t="s">
        <v>76</v>
      </c>
      <c r="F15191" t="s">
        <v>422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 x14ac:dyDescent="0.2">
      <c r="A15192">
        <v>15193</v>
      </c>
      <c r="B15192" t="s">
        <v>4595</v>
      </c>
      <c r="C15192" t="s">
        <v>60</v>
      </c>
      <c r="D15192">
        <v>2009</v>
      </c>
      <c r="E15192" t="s">
        <v>73</v>
      </c>
      <c r="F15192" t="s">
        <v>135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2">
      <c r="A15193">
        <v>15194</v>
      </c>
      <c r="B15193" t="s">
        <v>8642</v>
      </c>
      <c r="C15193" t="s">
        <v>118</v>
      </c>
      <c r="D15193">
        <v>2004</v>
      </c>
      <c r="E15193" t="s">
        <v>69</v>
      </c>
      <c r="F15193" t="s">
        <v>162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x14ac:dyDescent="0.2">
      <c r="A15194">
        <v>15195</v>
      </c>
      <c r="B15194" t="s">
        <v>10968</v>
      </c>
      <c r="C15194" t="s">
        <v>85</v>
      </c>
      <c r="D15194">
        <v>2010</v>
      </c>
      <c r="E15194" t="s">
        <v>72</v>
      </c>
      <c r="F15194" t="s">
        <v>351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x14ac:dyDescent="0.2">
      <c r="A15195">
        <v>15196</v>
      </c>
      <c r="B15195" t="s">
        <v>10969</v>
      </c>
      <c r="C15195" t="s">
        <v>85</v>
      </c>
      <c r="D15195">
        <v>2014</v>
      </c>
      <c r="E15195" t="s">
        <v>75</v>
      </c>
      <c r="F15195" t="s">
        <v>338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x14ac:dyDescent="0.2">
      <c r="A15196">
        <v>15197</v>
      </c>
      <c r="B15196" t="s">
        <v>10970</v>
      </c>
      <c r="C15196" t="s">
        <v>91</v>
      </c>
      <c r="D15196">
        <v>2010</v>
      </c>
      <c r="E15196" t="s">
        <v>75</v>
      </c>
      <c r="F15196" t="s">
        <v>138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x14ac:dyDescent="0.2">
      <c r="A15197">
        <v>15198</v>
      </c>
      <c r="B15197" t="s">
        <v>10971</v>
      </c>
      <c r="C15197" t="s">
        <v>91</v>
      </c>
      <c r="D15197">
        <v>2008</v>
      </c>
      <c r="E15197" t="s">
        <v>76</v>
      </c>
      <c r="F15197" t="s">
        <v>215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x14ac:dyDescent="0.2">
      <c r="A15198">
        <v>15199</v>
      </c>
      <c r="B15198" t="s">
        <v>10972</v>
      </c>
      <c r="C15198" t="s">
        <v>106</v>
      </c>
      <c r="D15198">
        <v>2004</v>
      </c>
      <c r="E15198" t="s">
        <v>67</v>
      </c>
      <c r="F15198" t="s">
        <v>366</v>
      </c>
      <c r="G15198">
        <v>0.02</v>
      </c>
      <c r="H15198">
        <v>0</v>
      </c>
      <c r="I15198">
        <v>0</v>
      </c>
      <c r="J15198">
        <v>0</v>
      </c>
      <c r="K15198">
        <v>0.02</v>
      </c>
    </row>
    <row r="15199" spans="1:11" x14ac:dyDescent="0.2">
      <c r="A15199">
        <v>15200</v>
      </c>
      <c r="B15199" t="s">
        <v>10973</v>
      </c>
      <c r="C15199" t="s">
        <v>88</v>
      </c>
      <c r="D15199" t="s">
        <v>12038</v>
      </c>
      <c r="E15199" t="s">
        <v>69</v>
      </c>
      <c r="F15199" t="s">
        <v>12046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 x14ac:dyDescent="0.2">
      <c r="A15200">
        <v>15201</v>
      </c>
      <c r="B15200" t="s">
        <v>2183</v>
      </c>
      <c r="C15200" t="s">
        <v>85</v>
      </c>
      <c r="D15200">
        <v>2010</v>
      </c>
      <c r="E15200" t="s">
        <v>67</v>
      </c>
      <c r="F15200" t="s">
        <v>98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x14ac:dyDescent="0.2">
      <c r="A15201">
        <v>15202</v>
      </c>
      <c r="B15201" t="s">
        <v>10974</v>
      </c>
      <c r="C15201" t="s">
        <v>80</v>
      </c>
      <c r="D15201">
        <v>2002</v>
      </c>
      <c r="E15201" t="s">
        <v>76</v>
      </c>
      <c r="F15201" t="s">
        <v>525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x14ac:dyDescent="0.2">
      <c r="A15202">
        <v>15203</v>
      </c>
      <c r="B15202" t="s">
        <v>6636</v>
      </c>
      <c r="C15202" t="s">
        <v>60</v>
      </c>
      <c r="D15202">
        <v>2005</v>
      </c>
      <c r="E15202" t="s">
        <v>76</v>
      </c>
      <c r="F15202" t="s">
        <v>117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2">
      <c r="A15203">
        <v>15204</v>
      </c>
      <c r="B15203" t="s">
        <v>10975</v>
      </c>
      <c r="C15203" t="s">
        <v>80</v>
      </c>
      <c r="D15203">
        <v>2007</v>
      </c>
      <c r="E15203" t="s">
        <v>72</v>
      </c>
      <c r="F15203" t="s">
        <v>64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x14ac:dyDescent="0.2">
      <c r="A15204">
        <v>15205</v>
      </c>
      <c r="B15204" t="s">
        <v>10976</v>
      </c>
      <c r="C15204" t="s">
        <v>60</v>
      </c>
      <c r="D15204">
        <v>2010</v>
      </c>
      <c r="E15204" t="s">
        <v>76</v>
      </c>
      <c r="F15204" t="s">
        <v>390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 x14ac:dyDescent="0.2">
      <c r="A15205">
        <v>15206</v>
      </c>
      <c r="B15205" t="s">
        <v>9002</v>
      </c>
      <c r="C15205" t="s">
        <v>120</v>
      </c>
      <c r="D15205">
        <v>2016</v>
      </c>
      <c r="E15205" t="s">
        <v>73</v>
      </c>
      <c r="F15205" t="s">
        <v>105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 x14ac:dyDescent="0.2">
      <c r="A15206">
        <v>15207</v>
      </c>
      <c r="B15206" t="s">
        <v>10164</v>
      </c>
      <c r="C15206" t="s">
        <v>85</v>
      </c>
      <c r="D15206">
        <v>2013</v>
      </c>
      <c r="E15206" t="s">
        <v>68</v>
      </c>
      <c r="F15206" t="s">
        <v>140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x14ac:dyDescent="0.2">
      <c r="A15207">
        <v>15208</v>
      </c>
      <c r="B15207" t="s">
        <v>1179</v>
      </c>
      <c r="C15207" t="s">
        <v>60</v>
      </c>
      <c r="D15207">
        <v>2008</v>
      </c>
      <c r="E15207" t="s">
        <v>68</v>
      </c>
      <c r="F15207" t="s">
        <v>83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x14ac:dyDescent="0.2">
      <c r="A15208">
        <v>15209</v>
      </c>
      <c r="B15208" t="s">
        <v>9219</v>
      </c>
      <c r="C15208" t="s">
        <v>60</v>
      </c>
      <c r="D15208">
        <v>2006</v>
      </c>
      <c r="E15208" t="s">
        <v>78</v>
      </c>
      <c r="F15208" t="s">
        <v>83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 x14ac:dyDescent="0.2">
      <c r="A15209">
        <v>15210</v>
      </c>
      <c r="B15209" t="s">
        <v>10977</v>
      </c>
      <c r="C15209" t="s">
        <v>94</v>
      </c>
      <c r="D15209">
        <v>1997</v>
      </c>
      <c r="E15209" t="s">
        <v>68</v>
      </c>
      <c r="F15209" t="s">
        <v>300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x14ac:dyDescent="0.2">
      <c r="A15210">
        <v>15211</v>
      </c>
      <c r="B15210" t="s">
        <v>10978</v>
      </c>
      <c r="C15210" t="s">
        <v>91</v>
      </c>
      <c r="D15210" t="s">
        <v>12038</v>
      </c>
      <c r="E15210" t="s">
        <v>71</v>
      </c>
      <c r="F15210" t="s">
        <v>12046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x14ac:dyDescent="0.2">
      <c r="A15211">
        <v>15212</v>
      </c>
      <c r="B15211" t="s">
        <v>10979</v>
      </c>
      <c r="C15211" t="s">
        <v>60</v>
      </c>
      <c r="D15211">
        <v>2008</v>
      </c>
      <c r="E15211" t="s">
        <v>76</v>
      </c>
      <c r="F15211" t="s">
        <v>119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x14ac:dyDescent="0.2">
      <c r="A15212">
        <v>15213</v>
      </c>
      <c r="B15212" t="s">
        <v>8526</v>
      </c>
      <c r="C15212" t="s">
        <v>82</v>
      </c>
      <c r="D15212">
        <v>2011</v>
      </c>
      <c r="E15212" t="s">
        <v>68</v>
      </c>
      <c r="F15212" t="s">
        <v>194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x14ac:dyDescent="0.2">
      <c r="A15213">
        <v>15214</v>
      </c>
      <c r="B15213" t="s">
        <v>10980</v>
      </c>
      <c r="C15213" t="s">
        <v>80</v>
      </c>
      <c r="D15213">
        <v>2008</v>
      </c>
      <c r="E15213" t="s">
        <v>76</v>
      </c>
      <c r="F15213" t="s">
        <v>215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x14ac:dyDescent="0.2">
      <c r="A15214">
        <v>15215</v>
      </c>
      <c r="B15214" t="s">
        <v>6067</v>
      </c>
      <c r="C15214" t="s">
        <v>91</v>
      </c>
      <c r="D15214">
        <v>2007</v>
      </c>
      <c r="E15214" t="s">
        <v>67</v>
      </c>
      <c r="F15214" t="s">
        <v>115</v>
      </c>
      <c r="G15214">
        <v>0.02</v>
      </c>
      <c r="H15214">
        <v>0</v>
      </c>
      <c r="I15214">
        <v>0</v>
      </c>
      <c r="J15214">
        <v>0</v>
      </c>
      <c r="K15214">
        <v>0.02</v>
      </c>
    </row>
    <row r="15215" spans="1:11" x14ac:dyDescent="0.2">
      <c r="A15215">
        <v>15216</v>
      </c>
      <c r="B15215" t="s">
        <v>10981</v>
      </c>
      <c r="C15215" t="s">
        <v>91</v>
      </c>
      <c r="D15215">
        <v>2008</v>
      </c>
      <c r="E15215" t="s">
        <v>76</v>
      </c>
      <c r="F15215" t="s">
        <v>369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x14ac:dyDescent="0.2">
      <c r="A15216">
        <v>15217</v>
      </c>
      <c r="B15216" t="s">
        <v>10982</v>
      </c>
      <c r="C15216" t="s">
        <v>100</v>
      </c>
      <c r="D15216">
        <v>2011</v>
      </c>
      <c r="E15216" t="s">
        <v>76</v>
      </c>
      <c r="F15216" t="s">
        <v>186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x14ac:dyDescent="0.2">
      <c r="A15217">
        <v>15218</v>
      </c>
      <c r="B15217" t="s">
        <v>10983</v>
      </c>
      <c r="C15217" t="s">
        <v>80</v>
      </c>
      <c r="D15217">
        <v>2009</v>
      </c>
      <c r="E15217" t="s">
        <v>78</v>
      </c>
      <c r="F15217" t="s">
        <v>293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x14ac:dyDescent="0.2">
      <c r="A15218">
        <v>15219</v>
      </c>
      <c r="B15218" t="s">
        <v>10984</v>
      </c>
      <c r="C15218" t="s">
        <v>100</v>
      </c>
      <c r="D15218">
        <v>2012</v>
      </c>
      <c r="E15218" t="s">
        <v>67</v>
      </c>
      <c r="F15218" t="s">
        <v>186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2">
      <c r="A15219">
        <v>15220</v>
      </c>
      <c r="B15219" t="s">
        <v>10985</v>
      </c>
      <c r="C15219" t="s">
        <v>100</v>
      </c>
      <c r="D15219">
        <v>2010</v>
      </c>
      <c r="E15219" t="s">
        <v>76</v>
      </c>
      <c r="F15219" t="s">
        <v>215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2">
      <c r="A15220">
        <v>15221</v>
      </c>
      <c r="B15220" t="s">
        <v>10986</v>
      </c>
      <c r="C15220" t="s">
        <v>106</v>
      </c>
      <c r="D15220">
        <v>2005</v>
      </c>
      <c r="E15220" t="s">
        <v>74</v>
      </c>
      <c r="F15220" t="s">
        <v>64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x14ac:dyDescent="0.2">
      <c r="A15221">
        <v>15222</v>
      </c>
      <c r="B15221" t="s">
        <v>10987</v>
      </c>
      <c r="C15221" t="s">
        <v>60</v>
      </c>
      <c r="D15221">
        <v>2007</v>
      </c>
      <c r="E15221" t="s">
        <v>70</v>
      </c>
      <c r="F15221" t="s">
        <v>194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x14ac:dyDescent="0.2">
      <c r="A15222">
        <v>15223</v>
      </c>
      <c r="B15222" t="s">
        <v>10988</v>
      </c>
      <c r="C15222" t="s">
        <v>88</v>
      </c>
      <c r="D15222">
        <v>2009</v>
      </c>
      <c r="E15222" t="s">
        <v>77</v>
      </c>
      <c r="F15222" t="s">
        <v>364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x14ac:dyDescent="0.2">
      <c r="A15223">
        <v>15224</v>
      </c>
      <c r="B15223" t="s">
        <v>10989</v>
      </c>
      <c r="C15223" t="s">
        <v>91</v>
      </c>
      <c r="D15223">
        <v>2008</v>
      </c>
      <c r="E15223" t="s">
        <v>68</v>
      </c>
      <c r="F15223" t="s">
        <v>101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x14ac:dyDescent="0.2">
      <c r="A15224">
        <v>15225</v>
      </c>
      <c r="B15224" t="s">
        <v>10990</v>
      </c>
      <c r="C15224" t="s">
        <v>80</v>
      </c>
      <c r="D15224">
        <v>2004</v>
      </c>
      <c r="E15224" t="s">
        <v>76</v>
      </c>
      <c r="F15224" t="s">
        <v>382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 x14ac:dyDescent="0.2">
      <c r="A15225">
        <v>15226</v>
      </c>
      <c r="B15225" t="s">
        <v>10991</v>
      </c>
      <c r="C15225" t="s">
        <v>100</v>
      </c>
      <c r="D15225">
        <v>2012</v>
      </c>
      <c r="E15225" t="s">
        <v>76</v>
      </c>
      <c r="F15225" t="s">
        <v>186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 x14ac:dyDescent="0.2">
      <c r="A15226">
        <v>15227</v>
      </c>
      <c r="B15226" t="s">
        <v>10992</v>
      </c>
      <c r="C15226" t="s">
        <v>85</v>
      </c>
      <c r="D15226">
        <v>2010</v>
      </c>
      <c r="E15226" t="s">
        <v>76</v>
      </c>
      <c r="F15226" t="s">
        <v>215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2">
      <c r="A15227">
        <v>15228</v>
      </c>
      <c r="B15227" t="s">
        <v>10233</v>
      </c>
      <c r="C15227" t="s">
        <v>124</v>
      </c>
      <c r="D15227">
        <v>2015</v>
      </c>
      <c r="E15227" t="s">
        <v>76</v>
      </c>
      <c r="F15227" t="s">
        <v>186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 x14ac:dyDescent="0.2">
      <c r="A15228">
        <v>15229</v>
      </c>
      <c r="B15228" t="s">
        <v>10993</v>
      </c>
      <c r="C15228" t="s">
        <v>88</v>
      </c>
      <c r="D15228">
        <v>2010</v>
      </c>
      <c r="E15228" t="s">
        <v>68</v>
      </c>
      <c r="F15228" t="s">
        <v>180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x14ac:dyDescent="0.2">
      <c r="A15229">
        <v>15230</v>
      </c>
      <c r="B15229" t="s">
        <v>10994</v>
      </c>
      <c r="C15229" t="s">
        <v>112</v>
      </c>
      <c r="D15229">
        <v>2012</v>
      </c>
      <c r="E15229" t="s">
        <v>70</v>
      </c>
      <c r="F15229" t="s">
        <v>267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2">
      <c r="A15230">
        <v>15231</v>
      </c>
      <c r="B15230" t="s">
        <v>9146</v>
      </c>
      <c r="C15230" t="s">
        <v>100</v>
      </c>
      <c r="D15230">
        <v>2007</v>
      </c>
      <c r="E15230" t="s">
        <v>73</v>
      </c>
      <c r="F15230" t="s">
        <v>138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x14ac:dyDescent="0.2">
      <c r="A15231">
        <v>15232</v>
      </c>
      <c r="B15231" t="s">
        <v>10995</v>
      </c>
      <c r="C15231" t="s">
        <v>60</v>
      </c>
      <c r="D15231">
        <v>2004</v>
      </c>
      <c r="E15231" t="s">
        <v>70</v>
      </c>
      <c r="F1523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2">
      <c r="A15232">
        <v>15233</v>
      </c>
      <c r="B15232" t="s">
        <v>9274</v>
      </c>
      <c r="C15232" t="s">
        <v>118</v>
      </c>
      <c r="D15232">
        <v>2004</v>
      </c>
      <c r="E15232" t="s">
        <v>67</v>
      </c>
      <c r="F15232" t="s">
        <v>173</v>
      </c>
      <c r="G15232">
        <v>0.02</v>
      </c>
      <c r="H15232">
        <v>0</v>
      </c>
      <c r="I15232">
        <v>0</v>
      </c>
      <c r="J15232">
        <v>0</v>
      </c>
      <c r="K15232">
        <v>0.02</v>
      </c>
    </row>
    <row r="15233" spans="1:11" x14ac:dyDescent="0.2">
      <c r="A15233">
        <v>15234</v>
      </c>
      <c r="B15233" t="s">
        <v>10996</v>
      </c>
      <c r="C15233" t="s">
        <v>60</v>
      </c>
      <c r="D15233">
        <v>2005</v>
      </c>
      <c r="E15233" t="s">
        <v>75</v>
      </c>
      <c r="F15233" t="s">
        <v>83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 x14ac:dyDescent="0.2">
      <c r="A15234">
        <v>15235</v>
      </c>
      <c r="B15234" t="s">
        <v>10997</v>
      </c>
      <c r="C15234" t="s">
        <v>60</v>
      </c>
      <c r="D15234">
        <v>2008</v>
      </c>
      <c r="E15234" t="s">
        <v>78</v>
      </c>
      <c r="F15234" t="s">
        <v>83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x14ac:dyDescent="0.2">
      <c r="A15235">
        <v>15236</v>
      </c>
      <c r="B15235" t="s">
        <v>10998</v>
      </c>
      <c r="C15235" t="s">
        <v>85</v>
      </c>
      <c r="D15235">
        <v>2011</v>
      </c>
      <c r="E15235" t="s">
        <v>72</v>
      </c>
      <c r="F15235" t="s">
        <v>194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 x14ac:dyDescent="0.2">
      <c r="A15236">
        <v>15237</v>
      </c>
      <c r="B15236" t="s">
        <v>10999</v>
      </c>
      <c r="C15236" t="s">
        <v>60</v>
      </c>
      <c r="D15236">
        <v>2005</v>
      </c>
      <c r="E15236" t="s">
        <v>70</v>
      </c>
      <c r="F15236" t="s">
        <v>523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2">
      <c r="A15237">
        <v>15238</v>
      </c>
      <c r="B15237" t="s">
        <v>11000</v>
      </c>
      <c r="C15237" t="s">
        <v>100</v>
      </c>
      <c r="D15237">
        <v>2012</v>
      </c>
      <c r="E15237" t="s">
        <v>67</v>
      </c>
      <c r="F15237" t="s">
        <v>60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2">
      <c r="A15238">
        <v>15239</v>
      </c>
      <c r="B15238" t="s">
        <v>4957</v>
      </c>
      <c r="C15238" t="s">
        <v>100</v>
      </c>
      <c r="D15238">
        <v>2007</v>
      </c>
      <c r="E15238" t="s">
        <v>77</v>
      </c>
      <c r="F15238" t="s">
        <v>64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2">
      <c r="A15239">
        <v>15240</v>
      </c>
      <c r="B15239" t="s">
        <v>11001</v>
      </c>
      <c r="C15239" t="s">
        <v>91</v>
      </c>
      <c r="D15239">
        <v>2010</v>
      </c>
      <c r="E15239" t="s">
        <v>77</v>
      </c>
      <c r="F15239" t="s">
        <v>133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x14ac:dyDescent="0.2">
      <c r="A15240">
        <v>15241</v>
      </c>
      <c r="B15240" t="s">
        <v>11002</v>
      </c>
      <c r="C15240" t="s">
        <v>85</v>
      </c>
      <c r="D15240">
        <v>2012</v>
      </c>
      <c r="E15240" t="s">
        <v>67</v>
      </c>
      <c r="F15240" t="s">
        <v>105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2">
      <c r="A15241">
        <v>15242</v>
      </c>
      <c r="B15241" t="s">
        <v>11003</v>
      </c>
      <c r="C15241" t="s">
        <v>91</v>
      </c>
      <c r="D15241">
        <v>2009</v>
      </c>
      <c r="E15241" t="s">
        <v>75</v>
      </c>
      <c r="F15241" t="s">
        <v>133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x14ac:dyDescent="0.2">
      <c r="A15242">
        <v>15243</v>
      </c>
      <c r="B15242" t="s">
        <v>11004</v>
      </c>
      <c r="C15242" t="s">
        <v>80</v>
      </c>
      <c r="D15242">
        <v>2006</v>
      </c>
      <c r="E15242" t="s">
        <v>76</v>
      </c>
      <c r="F15242" t="s">
        <v>515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x14ac:dyDescent="0.2">
      <c r="A15243">
        <v>15244</v>
      </c>
      <c r="B15243" t="s">
        <v>11005</v>
      </c>
      <c r="C15243" t="s">
        <v>91</v>
      </c>
      <c r="D15243">
        <v>2008</v>
      </c>
      <c r="E15243" t="s">
        <v>72</v>
      </c>
      <c r="F15243" t="s">
        <v>113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x14ac:dyDescent="0.2">
      <c r="A15244">
        <v>15245</v>
      </c>
      <c r="B15244" t="s">
        <v>11006</v>
      </c>
      <c r="C15244" t="s">
        <v>106</v>
      </c>
      <c r="D15244">
        <v>2003</v>
      </c>
      <c r="E15244" t="s">
        <v>73</v>
      </c>
      <c r="F15244" t="s">
        <v>109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2">
      <c r="A15245">
        <v>15246</v>
      </c>
      <c r="B15245" t="s">
        <v>11007</v>
      </c>
      <c r="C15245" t="s">
        <v>80</v>
      </c>
      <c r="D15245">
        <v>2006</v>
      </c>
      <c r="E15245" t="s">
        <v>76</v>
      </c>
      <c r="F15245" t="s">
        <v>8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2">
      <c r="A15246">
        <v>15247</v>
      </c>
      <c r="B15246" t="s">
        <v>11008</v>
      </c>
      <c r="C15246" t="s">
        <v>94</v>
      </c>
      <c r="D15246">
        <v>2000</v>
      </c>
      <c r="E15246" t="s">
        <v>69</v>
      </c>
      <c r="F15246" t="s">
        <v>212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x14ac:dyDescent="0.2">
      <c r="A15247">
        <v>15248</v>
      </c>
      <c r="B15247" t="s">
        <v>9707</v>
      </c>
      <c r="C15247" t="s">
        <v>91</v>
      </c>
      <c r="D15247">
        <v>2011</v>
      </c>
      <c r="E15247" t="s">
        <v>77</v>
      </c>
      <c r="F15247" t="s">
        <v>146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 x14ac:dyDescent="0.2">
      <c r="A15248">
        <v>15249</v>
      </c>
      <c r="B15248" t="s">
        <v>11009</v>
      </c>
      <c r="C15248" t="s">
        <v>100</v>
      </c>
      <c r="D15248">
        <v>2006</v>
      </c>
      <c r="E15248" t="s">
        <v>78</v>
      </c>
      <c r="F15248" t="s">
        <v>64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 x14ac:dyDescent="0.2">
      <c r="A15249">
        <v>15250</v>
      </c>
      <c r="B15249" t="s">
        <v>11010</v>
      </c>
      <c r="C15249" t="s">
        <v>100</v>
      </c>
      <c r="D15249">
        <v>2005</v>
      </c>
      <c r="E15249" t="s">
        <v>71</v>
      </c>
      <c r="F15249" t="s">
        <v>117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x14ac:dyDescent="0.2">
      <c r="A15250">
        <v>15251</v>
      </c>
      <c r="B15250" t="s">
        <v>10912</v>
      </c>
      <c r="C15250" t="s">
        <v>91</v>
      </c>
      <c r="D15250">
        <v>2012</v>
      </c>
      <c r="E15250" t="s">
        <v>67</v>
      </c>
      <c r="F15250" t="s">
        <v>115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x14ac:dyDescent="0.2">
      <c r="A15251">
        <v>15252</v>
      </c>
      <c r="B15251" t="s">
        <v>11011</v>
      </c>
      <c r="C15251" t="s">
        <v>60</v>
      </c>
      <c r="D15251">
        <v>2009</v>
      </c>
      <c r="E15251" t="s">
        <v>78</v>
      </c>
      <c r="F15251" t="s">
        <v>113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x14ac:dyDescent="0.2">
      <c r="A15252">
        <v>15253</v>
      </c>
      <c r="B15252" t="s">
        <v>6337</v>
      </c>
      <c r="C15252" t="s">
        <v>118</v>
      </c>
      <c r="D15252">
        <v>2004</v>
      </c>
      <c r="E15252" t="s">
        <v>69</v>
      </c>
      <c r="F15252" t="s">
        <v>117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 x14ac:dyDescent="0.2">
      <c r="A15253">
        <v>15254</v>
      </c>
      <c r="B15253" t="s">
        <v>11012</v>
      </c>
      <c r="C15253" t="s">
        <v>60</v>
      </c>
      <c r="D15253">
        <v>2004</v>
      </c>
      <c r="E15253" t="s">
        <v>69</v>
      </c>
      <c r="F15253" t="s">
        <v>292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 x14ac:dyDescent="0.2">
      <c r="A15254">
        <v>15255</v>
      </c>
      <c r="B15254" t="s">
        <v>11013</v>
      </c>
      <c r="C15254" t="s">
        <v>85</v>
      </c>
      <c r="D15254">
        <v>2014</v>
      </c>
      <c r="E15254" t="s">
        <v>76</v>
      </c>
      <c r="F15254" t="s">
        <v>264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x14ac:dyDescent="0.2">
      <c r="A15255">
        <v>15256</v>
      </c>
      <c r="B15255" t="s">
        <v>11014</v>
      </c>
      <c r="C15255" t="s">
        <v>124</v>
      </c>
      <c r="D15255">
        <v>2014</v>
      </c>
      <c r="E15255" t="s">
        <v>72</v>
      </c>
      <c r="F15255" t="s">
        <v>111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x14ac:dyDescent="0.2">
      <c r="A15256">
        <v>15257</v>
      </c>
      <c r="B15256" t="s">
        <v>11015</v>
      </c>
      <c r="C15256" t="s">
        <v>91</v>
      </c>
      <c r="D15256">
        <v>2007</v>
      </c>
      <c r="E15256" t="s">
        <v>67</v>
      </c>
      <c r="F15256" t="s">
        <v>101</v>
      </c>
      <c r="G15256">
        <v>0</v>
      </c>
      <c r="H15256">
        <v>0</v>
      </c>
      <c r="I15256">
        <v>0.02</v>
      </c>
      <c r="J15256">
        <v>0</v>
      </c>
      <c r="K15256">
        <v>0.02</v>
      </c>
    </row>
    <row r="15257" spans="1:11" x14ac:dyDescent="0.2">
      <c r="A15257">
        <v>15258</v>
      </c>
      <c r="B15257" t="s">
        <v>11016</v>
      </c>
      <c r="C15257" t="s">
        <v>116</v>
      </c>
      <c r="D15257">
        <v>1994</v>
      </c>
      <c r="E15257" t="s">
        <v>74</v>
      </c>
      <c r="F15257" t="s">
        <v>291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x14ac:dyDescent="0.2">
      <c r="A15258">
        <v>15259</v>
      </c>
      <c r="B15258" t="s">
        <v>11017</v>
      </c>
      <c r="C15258" t="s">
        <v>126</v>
      </c>
      <c r="D15258">
        <v>1994</v>
      </c>
      <c r="E15258" t="s">
        <v>68</v>
      </c>
      <c r="F15258" t="s">
        <v>64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x14ac:dyDescent="0.2">
      <c r="A15259">
        <v>15260</v>
      </c>
      <c r="B15259" t="s">
        <v>3982</v>
      </c>
      <c r="C15259" t="s">
        <v>60</v>
      </c>
      <c r="D15259">
        <v>2008</v>
      </c>
      <c r="E15259" t="s">
        <v>67</v>
      </c>
      <c r="F15259" t="s">
        <v>86</v>
      </c>
      <c r="G15259">
        <v>0</v>
      </c>
      <c r="H15259">
        <v>0.02</v>
      </c>
      <c r="I15259">
        <v>0</v>
      </c>
      <c r="J15259">
        <v>0</v>
      </c>
      <c r="K15259">
        <v>0.02</v>
      </c>
    </row>
    <row r="15260" spans="1:11" x14ac:dyDescent="0.2">
      <c r="A15260">
        <v>15261</v>
      </c>
      <c r="B15260" t="s">
        <v>10632</v>
      </c>
      <c r="C15260" t="s">
        <v>106</v>
      </c>
      <c r="D15260">
        <v>2003</v>
      </c>
      <c r="E15260" t="s">
        <v>73</v>
      </c>
      <c r="F15260" t="s">
        <v>127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x14ac:dyDescent="0.2">
      <c r="A15261">
        <v>15262</v>
      </c>
      <c r="B15261" t="s">
        <v>11018</v>
      </c>
      <c r="C15261" t="s">
        <v>88</v>
      </c>
      <c r="D15261">
        <v>2009</v>
      </c>
      <c r="E15261" t="s">
        <v>77</v>
      </c>
      <c r="F15261" t="s">
        <v>152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 x14ac:dyDescent="0.2">
      <c r="A15262">
        <v>15263</v>
      </c>
      <c r="B15262" t="s">
        <v>11019</v>
      </c>
      <c r="C15262" t="s">
        <v>82</v>
      </c>
      <c r="D15262">
        <v>2011</v>
      </c>
      <c r="E15262" t="s">
        <v>72</v>
      </c>
      <c r="F15262" t="s">
        <v>252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x14ac:dyDescent="0.2">
      <c r="A15263">
        <v>15264</v>
      </c>
      <c r="B15263" t="s">
        <v>1257</v>
      </c>
      <c r="C15263" t="s">
        <v>112</v>
      </c>
      <c r="D15263" t="s">
        <v>12038</v>
      </c>
      <c r="E15263" t="s">
        <v>68</v>
      </c>
      <c r="F15263" t="s">
        <v>12038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2">
      <c r="A15264">
        <v>15265</v>
      </c>
      <c r="B15264" t="s">
        <v>11020</v>
      </c>
      <c r="C15264" t="s">
        <v>100</v>
      </c>
      <c r="D15264">
        <v>2009</v>
      </c>
      <c r="E15264" t="s">
        <v>76</v>
      </c>
      <c r="F15264" t="s">
        <v>215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2">
      <c r="A15265">
        <v>15266</v>
      </c>
      <c r="B15265" t="s">
        <v>11021</v>
      </c>
      <c r="C15265" t="s">
        <v>91</v>
      </c>
      <c r="D15265">
        <v>2010</v>
      </c>
      <c r="E15265" t="s">
        <v>71</v>
      </c>
      <c r="F15265" t="s">
        <v>180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x14ac:dyDescent="0.2">
      <c r="A15266">
        <v>15267</v>
      </c>
      <c r="B15266" t="s">
        <v>11022</v>
      </c>
      <c r="C15266" t="s">
        <v>85</v>
      </c>
      <c r="D15266">
        <v>2012</v>
      </c>
      <c r="E15266" t="s">
        <v>67</v>
      </c>
      <c r="F15266" t="s">
        <v>567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x14ac:dyDescent="0.2">
      <c r="A15267">
        <v>15268</v>
      </c>
      <c r="B15267" t="s">
        <v>10557</v>
      </c>
      <c r="C15267" t="s">
        <v>80</v>
      </c>
      <c r="D15267">
        <v>2002</v>
      </c>
      <c r="E15267" t="s">
        <v>73</v>
      </c>
      <c r="F15267" t="s">
        <v>101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 x14ac:dyDescent="0.2">
      <c r="A15268">
        <v>15269</v>
      </c>
      <c r="B15268" t="s">
        <v>11023</v>
      </c>
      <c r="C15268" t="s">
        <v>100</v>
      </c>
      <c r="D15268">
        <v>2013</v>
      </c>
      <c r="E15268" t="s">
        <v>76</v>
      </c>
      <c r="F15268" t="s">
        <v>186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x14ac:dyDescent="0.2">
      <c r="A15269">
        <v>15270</v>
      </c>
      <c r="B15269" t="s">
        <v>11024</v>
      </c>
      <c r="C15269" t="s">
        <v>60</v>
      </c>
      <c r="D15269">
        <v>2011</v>
      </c>
      <c r="E15269" t="s">
        <v>70</v>
      </c>
      <c r="F15269" t="s">
        <v>12046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 x14ac:dyDescent="0.2">
      <c r="A15270">
        <v>15271</v>
      </c>
      <c r="B15270" t="s">
        <v>7217</v>
      </c>
      <c r="C15270" t="s">
        <v>85</v>
      </c>
      <c r="D15270">
        <v>2015</v>
      </c>
      <c r="E15270" t="s">
        <v>67</v>
      </c>
      <c r="F15270" t="s">
        <v>113</v>
      </c>
      <c r="G15270">
        <v>0.01</v>
      </c>
      <c r="H15270">
        <v>0</v>
      </c>
      <c r="I15270">
        <v>0.01</v>
      </c>
      <c r="J15270">
        <v>0</v>
      </c>
      <c r="K15270">
        <v>0.02</v>
      </c>
    </row>
    <row r="15271" spans="1:11" x14ac:dyDescent="0.2">
      <c r="A15271">
        <v>15272</v>
      </c>
      <c r="B15271" t="s">
        <v>2306</v>
      </c>
      <c r="C15271" t="s">
        <v>122</v>
      </c>
      <c r="D15271">
        <v>2013</v>
      </c>
      <c r="E15271" t="s">
        <v>69</v>
      </c>
      <c r="F15271" t="s">
        <v>133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 x14ac:dyDescent="0.2">
      <c r="A15272">
        <v>15273</v>
      </c>
      <c r="B15272" t="s">
        <v>11025</v>
      </c>
      <c r="C15272" t="s">
        <v>100</v>
      </c>
      <c r="D15272">
        <v>2008</v>
      </c>
      <c r="E15272" t="s">
        <v>75</v>
      </c>
      <c r="F15272" t="s">
        <v>639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x14ac:dyDescent="0.2">
      <c r="A15273">
        <v>15274</v>
      </c>
      <c r="B15273" t="s">
        <v>8916</v>
      </c>
      <c r="C15273" t="s">
        <v>118</v>
      </c>
      <c r="D15273">
        <v>2003</v>
      </c>
      <c r="E15273" t="s">
        <v>73</v>
      </c>
      <c r="F15273" t="s">
        <v>127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x14ac:dyDescent="0.2">
      <c r="A15274">
        <v>15275</v>
      </c>
      <c r="B15274" t="s">
        <v>11026</v>
      </c>
      <c r="C15274" t="s">
        <v>60</v>
      </c>
      <c r="D15274">
        <v>2006</v>
      </c>
      <c r="E15274" t="s">
        <v>78</v>
      </c>
      <c r="F15274" t="s">
        <v>83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x14ac:dyDescent="0.2">
      <c r="A15275">
        <v>15276</v>
      </c>
      <c r="B15275" t="s">
        <v>8129</v>
      </c>
      <c r="C15275" t="s">
        <v>88</v>
      </c>
      <c r="D15275">
        <v>2010</v>
      </c>
      <c r="E15275" t="s">
        <v>72</v>
      </c>
      <c r="F15275" t="s">
        <v>12046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 x14ac:dyDescent="0.2">
      <c r="A15276">
        <v>15277</v>
      </c>
      <c r="B15276" t="s">
        <v>11027</v>
      </c>
      <c r="C15276" t="s">
        <v>80</v>
      </c>
      <c r="D15276">
        <v>2006</v>
      </c>
      <c r="E15276" t="s">
        <v>72</v>
      </c>
      <c r="F15276" t="s">
        <v>155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 x14ac:dyDescent="0.2">
      <c r="A15277">
        <v>15278</v>
      </c>
      <c r="B15277" t="s">
        <v>11028</v>
      </c>
      <c r="C15277" t="s">
        <v>88</v>
      </c>
      <c r="D15277">
        <v>2006</v>
      </c>
      <c r="E15277" t="s">
        <v>72</v>
      </c>
      <c r="F15277" t="s">
        <v>133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x14ac:dyDescent="0.2">
      <c r="A15278">
        <v>15279</v>
      </c>
      <c r="B15278" t="s">
        <v>2819</v>
      </c>
      <c r="C15278" t="s">
        <v>97</v>
      </c>
      <c r="D15278">
        <v>2004</v>
      </c>
      <c r="E15278" t="s">
        <v>69</v>
      </c>
      <c r="F15278" t="s">
        <v>152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 x14ac:dyDescent="0.2">
      <c r="A15279">
        <v>15280</v>
      </c>
      <c r="B15279" t="s">
        <v>11029</v>
      </c>
      <c r="C15279" t="s">
        <v>100</v>
      </c>
      <c r="D15279">
        <v>2010</v>
      </c>
      <c r="E15279" t="s">
        <v>76</v>
      </c>
      <c r="F15279" t="s">
        <v>186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2">
      <c r="A15280">
        <v>15281</v>
      </c>
      <c r="B15280" t="s">
        <v>11030</v>
      </c>
      <c r="C15280" t="s">
        <v>88</v>
      </c>
      <c r="D15280">
        <v>2007</v>
      </c>
      <c r="E15280" t="s">
        <v>72</v>
      </c>
      <c r="F15280" t="s">
        <v>211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2">
      <c r="A15281">
        <v>15282</v>
      </c>
      <c r="B15281" t="s">
        <v>11031</v>
      </c>
      <c r="C15281" t="s">
        <v>112</v>
      </c>
      <c r="D15281">
        <v>2011</v>
      </c>
      <c r="E15281" t="s">
        <v>69</v>
      </c>
      <c r="F15281" t="s">
        <v>225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x14ac:dyDescent="0.2">
      <c r="A15282">
        <v>15283</v>
      </c>
      <c r="B15282" t="s">
        <v>11032</v>
      </c>
      <c r="C15282" t="s">
        <v>91</v>
      </c>
      <c r="D15282">
        <v>2008</v>
      </c>
      <c r="E15282" t="s">
        <v>72</v>
      </c>
      <c r="F15282" t="s">
        <v>381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2">
      <c r="A15283">
        <v>15284</v>
      </c>
      <c r="B15283" t="s">
        <v>11033</v>
      </c>
      <c r="C15283" t="s">
        <v>124</v>
      </c>
      <c r="D15283">
        <v>2016</v>
      </c>
      <c r="E15283" t="s">
        <v>76</v>
      </c>
      <c r="F15283" t="s">
        <v>14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2">
      <c r="A15284">
        <v>15285</v>
      </c>
      <c r="B15284" t="s">
        <v>11034</v>
      </c>
      <c r="C15284" t="s">
        <v>91</v>
      </c>
      <c r="D15284">
        <v>2008</v>
      </c>
      <c r="E15284" t="s">
        <v>76</v>
      </c>
      <c r="F15284" t="s">
        <v>356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 x14ac:dyDescent="0.2">
      <c r="A15285">
        <v>15286</v>
      </c>
      <c r="B15285" t="s">
        <v>11035</v>
      </c>
      <c r="C15285" t="s">
        <v>100</v>
      </c>
      <c r="D15285">
        <v>2011</v>
      </c>
      <c r="E15285" t="s">
        <v>76</v>
      </c>
      <c r="F15285" t="s">
        <v>186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x14ac:dyDescent="0.2">
      <c r="A15286">
        <v>15287</v>
      </c>
      <c r="B15286" t="s">
        <v>7337</v>
      </c>
      <c r="C15286" t="s">
        <v>85</v>
      </c>
      <c r="D15286">
        <v>2014</v>
      </c>
      <c r="E15286" t="s">
        <v>68</v>
      </c>
      <c r="F15286" t="s">
        <v>401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 x14ac:dyDescent="0.2">
      <c r="A15287">
        <v>15288</v>
      </c>
      <c r="B15287" t="s">
        <v>11036</v>
      </c>
      <c r="C15287" t="s">
        <v>106</v>
      </c>
      <c r="D15287">
        <v>2004</v>
      </c>
      <c r="E15287" t="s">
        <v>77</v>
      </c>
      <c r="F15287" t="s">
        <v>64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 x14ac:dyDescent="0.2">
      <c r="A15288">
        <v>15289</v>
      </c>
      <c r="B15288" t="s">
        <v>11037</v>
      </c>
      <c r="C15288" t="s">
        <v>82</v>
      </c>
      <c r="D15288">
        <v>2010</v>
      </c>
      <c r="E15288" t="s">
        <v>76</v>
      </c>
      <c r="F15288" t="s">
        <v>186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x14ac:dyDescent="0.2">
      <c r="A15289">
        <v>15290</v>
      </c>
      <c r="B15289" t="s">
        <v>11038</v>
      </c>
      <c r="C15289" t="s">
        <v>91</v>
      </c>
      <c r="D15289">
        <v>2009</v>
      </c>
      <c r="E15289" t="s">
        <v>76</v>
      </c>
      <c r="F15289" t="s">
        <v>232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x14ac:dyDescent="0.2">
      <c r="A15290">
        <v>15291</v>
      </c>
      <c r="B15290" t="s">
        <v>11039</v>
      </c>
      <c r="C15290" t="s">
        <v>100</v>
      </c>
      <c r="D15290">
        <v>2009</v>
      </c>
      <c r="E15290" t="s">
        <v>78</v>
      </c>
      <c r="F15290" t="s">
        <v>430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x14ac:dyDescent="0.2">
      <c r="A15291">
        <v>15292</v>
      </c>
      <c r="B15291" t="s">
        <v>11040</v>
      </c>
      <c r="C15291" t="s">
        <v>126</v>
      </c>
      <c r="D15291">
        <v>1996</v>
      </c>
      <c r="E15291" t="s">
        <v>72</v>
      </c>
      <c r="F15291" t="s">
        <v>532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 x14ac:dyDescent="0.2">
      <c r="A15292">
        <v>15293</v>
      </c>
      <c r="B15292" t="s">
        <v>11041</v>
      </c>
      <c r="C15292" t="s">
        <v>80</v>
      </c>
      <c r="D15292">
        <v>2008</v>
      </c>
      <c r="E15292" t="s">
        <v>76</v>
      </c>
      <c r="F15292" t="s">
        <v>525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2">
      <c r="A15293">
        <v>15294</v>
      </c>
      <c r="B15293" t="s">
        <v>6226</v>
      </c>
      <c r="C15293" t="s">
        <v>60</v>
      </c>
      <c r="D15293">
        <v>2009</v>
      </c>
      <c r="E15293" t="s">
        <v>78</v>
      </c>
      <c r="F15293" t="s">
        <v>64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x14ac:dyDescent="0.2">
      <c r="A15294">
        <v>15295</v>
      </c>
      <c r="B15294" t="s">
        <v>11042</v>
      </c>
      <c r="C15294" t="s">
        <v>124</v>
      </c>
      <c r="D15294">
        <v>2016</v>
      </c>
      <c r="E15294" t="s">
        <v>76</v>
      </c>
      <c r="F15294" t="s">
        <v>248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x14ac:dyDescent="0.2">
      <c r="A15295">
        <v>15296</v>
      </c>
      <c r="B15295" t="s">
        <v>11043</v>
      </c>
      <c r="C15295" t="s">
        <v>80</v>
      </c>
      <c r="D15295">
        <v>2011</v>
      </c>
      <c r="E15295" t="s">
        <v>76</v>
      </c>
      <c r="F15295" t="s">
        <v>186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x14ac:dyDescent="0.2">
      <c r="A15296">
        <v>15297</v>
      </c>
      <c r="B15296" t="s">
        <v>11044</v>
      </c>
      <c r="C15296" t="s">
        <v>112</v>
      </c>
      <c r="D15296">
        <v>2012</v>
      </c>
      <c r="E15296" t="s">
        <v>67</v>
      </c>
      <c r="F15296" t="s">
        <v>257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2">
      <c r="A15297">
        <v>15298</v>
      </c>
      <c r="B15297" t="s">
        <v>6760</v>
      </c>
      <c r="C15297" t="s">
        <v>118</v>
      </c>
      <c r="D15297">
        <v>2002</v>
      </c>
      <c r="E15297" t="s">
        <v>71</v>
      </c>
      <c r="F15297" t="s">
        <v>160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x14ac:dyDescent="0.2">
      <c r="A15298">
        <v>15299</v>
      </c>
      <c r="B15298" t="s">
        <v>11045</v>
      </c>
      <c r="C15298" t="s">
        <v>80</v>
      </c>
      <c r="D15298">
        <v>2007</v>
      </c>
      <c r="E15298" t="s">
        <v>76</v>
      </c>
      <c r="F15298" t="s">
        <v>293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 x14ac:dyDescent="0.2">
      <c r="A15299">
        <v>15300</v>
      </c>
      <c r="B15299" t="s">
        <v>11046</v>
      </c>
      <c r="C15299" t="s">
        <v>100</v>
      </c>
      <c r="D15299">
        <v>2010</v>
      </c>
      <c r="E15299" t="s">
        <v>76</v>
      </c>
      <c r="F15299" t="s">
        <v>590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 x14ac:dyDescent="0.2">
      <c r="A15300">
        <v>15301</v>
      </c>
      <c r="B15300" t="s">
        <v>11047</v>
      </c>
      <c r="C15300" t="s">
        <v>80</v>
      </c>
      <c r="D15300">
        <v>2002</v>
      </c>
      <c r="E15300" t="s">
        <v>73</v>
      </c>
      <c r="F15300" t="s">
        <v>129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x14ac:dyDescent="0.2">
      <c r="A15301">
        <v>15302</v>
      </c>
      <c r="B15301" t="s">
        <v>11048</v>
      </c>
      <c r="C15301" t="s">
        <v>91</v>
      </c>
      <c r="D15301">
        <v>2006</v>
      </c>
      <c r="E15301" t="s">
        <v>70</v>
      </c>
      <c r="F15301" t="s">
        <v>101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 x14ac:dyDescent="0.2">
      <c r="A15302">
        <v>15303</v>
      </c>
      <c r="B15302" t="s">
        <v>5049</v>
      </c>
      <c r="C15302" t="s">
        <v>60</v>
      </c>
      <c r="D15302">
        <v>2016</v>
      </c>
      <c r="E15302" t="s">
        <v>73</v>
      </c>
      <c r="F15302" t="s">
        <v>135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2">
      <c r="A15303">
        <v>15304</v>
      </c>
      <c r="B15303" t="s">
        <v>11049</v>
      </c>
      <c r="C15303" t="s">
        <v>94</v>
      </c>
      <c r="D15303">
        <v>1996</v>
      </c>
      <c r="E15303" t="s">
        <v>76</v>
      </c>
      <c r="F15303" t="s">
        <v>518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 x14ac:dyDescent="0.2">
      <c r="A15304">
        <v>15305</v>
      </c>
      <c r="B15304" t="s">
        <v>2425</v>
      </c>
      <c r="C15304" t="s">
        <v>60</v>
      </c>
      <c r="D15304">
        <v>2007</v>
      </c>
      <c r="E15304" t="s">
        <v>71</v>
      </c>
      <c r="F15304" t="s">
        <v>86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 x14ac:dyDescent="0.2">
      <c r="A15305">
        <v>15306</v>
      </c>
      <c r="B15305" t="s">
        <v>7640</v>
      </c>
      <c r="C15305" t="s">
        <v>82</v>
      </c>
      <c r="D15305">
        <v>2012</v>
      </c>
      <c r="E15305" t="s">
        <v>76</v>
      </c>
      <c r="F15305" t="s">
        <v>248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x14ac:dyDescent="0.2">
      <c r="A15306">
        <v>15307</v>
      </c>
      <c r="B15306" t="s">
        <v>11050</v>
      </c>
      <c r="C15306" t="s">
        <v>91</v>
      </c>
      <c r="D15306">
        <v>2011</v>
      </c>
      <c r="E15306" t="s">
        <v>71</v>
      </c>
      <c r="F15306" t="s">
        <v>360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 x14ac:dyDescent="0.2">
      <c r="A15307">
        <v>15308</v>
      </c>
      <c r="B15307" t="s">
        <v>11051</v>
      </c>
      <c r="C15307" t="s">
        <v>60</v>
      </c>
      <c r="D15307">
        <v>2015</v>
      </c>
      <c r="E15307" t="s">
        <v>67</v>
      </c>
      <c r="F15307" t="s">
        <v>429</v>
      </c>
      <c r="G15307">
        <v>0</v>
      </c>
      <c r="H15307">
        <v>0.02</v>
      </c>
      <c r="I15307">
        <v>0</v>
      </c>
      <c r="J15307">
        <v>0</v>
      </c>
      <c r="K15307">
        <v>0.02</v>
      </c>
    </row>
    <row r="15308" spans="1:11" x14ac:dyDescent="0.2">
      <c r="A15308">
        <v>15309</v>
      </c>
      <c r="B15308" t="s">
        <v>11052</v>
      </c>
      <c r="C15308" t="s">
        <v>91</v>
      </c>
      <c r="D15308">
        <v>2007</v>
      </c>
      <c r="E15308" t="s">
        <v>72</v>
      </c>
      <c r="F15308" t="s">
        <v>134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x14ac:dyDescent="0.2">
      <c r="A15309">
        <v>15310</v>
      </c>
      <c r="B15309" t="s">
        <v>11053</v>
      </c>
      <c r="C15309" t="s">
        <v>60</v>
      </c>
      <c r="D15309">
        <v>2008</v>
      </c>
      <c r="E15309" t="s">
        <v>70</v>
      </c>
      <c r="F15309" t="s">
        <v>637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x14ac:dyDescent="0.2">
      <c r="A15310">
        <v>15311</v>
      </c>
      <c r="B15310" t="s">
        <v>11054</v>
      </c>
      <c r="C15310" t="s">
        <v>91</v>
      </c>
      <c r="D15310">
        <v>2010</v>
      </c>
      <c r="E15310" t="s">
        <v>78</v>
      </c>
      <c r="F15310" t="s">
        <v>255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 x14ac:dyDescent="0.2">
      <c r="A15311">
        <v>15312</v>
      </c>
      <c r="B15311" t="s">
        <v>11055</v>
      </c>
      <c r="C15311" t="s">
        <v>60</v>
      </c>
      <c r="D15311">
        <v>2009</v>
      </c>
      <c r="E15311" t="s">
        <v>78</v>
      </c>
      <c r="F15311" t="s">
        <v>440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x14ac:dyDescent="0.2">
      <c r="A15312">
        <v>15313</v>
      </c>
      <c r="B15312" t="s">
        <v>11056</v>
      </c>
      <c r="C15312" t="s">
        <v>85</v>
      </c>
      <c r="D15312">
        <v>2013</v>
      </c>
      <c r="E15312" t="s">
        <v>70</v>
      </c>
      <c r="F15312" t="s">
        <v>109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2">
      <c r="A15313">
        <v>15314</v>
      </c>
      <c r="B15313" t="s">
        <v>11057</v>
      </c>
      <c r="C15313" t="s">
        <v>106</v>
      </c>
      <c r="D15313">
        <v>2006</v>
      </c>
      <c r="E15313" t="s">
        <v>74</v>
      </c>
      <c r="F15313" t="s">
        <v>296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 x14ac:dyDescent="0.2">
      <c r="A15314">
        <v>15315</v>
      </c>
      <c r="B15314" t="s">
        <v>11058</v>
      </c>
      <c r="C15314" t="s">
        <v>80</v>
      </c>
      <c r="D15314">
        <v>2007</v>
      </c>
      <c r="E15314" t="s">
        <v>73</v>
      </c>
      <c r="F15314" t="s">
        <v>260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 x14ac:dyDescent="0.2">
      <c r="A15315">
        <v>15316</v>
      </c>
      <c r="B15315" t="s">
        <v>4407</v>
      </c>
      <c r="C15315" t="s">
        <v>100</v>
      </c>
      <c r="D15315">
        <v>2007</v>
      </c>
      <c r="E15315" t="s">
        <v>77</v>
      </c>
      <c r="F15315" t="s">
        <v>140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 x14ac:dyDescent="0.2">
      <c r="A15316">
        <v>15317</v>
      </c>
      <c r="B15316" t="s">
        <v>11059</v>
      </c>
      <c r="C15316" t="s">
        <v>94</v>
      </c>
      <c r="D15316">
        <v>1995</v>
      </c>
      <c r="E15316" t="s">
        <v>76</v>
      </c>
      <c r="F15316" t="s">
        <v>8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x14ac:dyDescent="0.2">
      <c r="A15317">
        <v>15318</v>
      </c>
      <c r="B15317" t="s">
        <v>11060</v>
      </c>
      <c r="C15317" t="s">
        <v>91</v>
      </c>
      <c r="D15317">
        <v>2007</v>
      </c>
      <c r="E15317" t="s">
        <v>76</v>
      </c>
      <c r="F15317" t="s">
        <v>183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x14ac:dyDescent="0.2">
      <c r="A15318">
        <v>15319</v>
      </c>
      <c r="B15318" t="s">
        <v>9716</v>
      </c>
      <c r="C15318" t="s">
        <v>91</v>
      </c>
      <c r="D15318" t="s">
        <v>12038</v>
      </c>
      <c r="E15318" t="s">
        <v>76</v>
      </c>
      <c r="F15318" t="s">
        <v>163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x14ac:dyDescent="0.2">
      <c r="A15319">
        <v>15320</v>
      </c>
      <c r="B15319" t="s">
        <v>11061</v>
      </c>
      <c r="C15319" t="s">
        <v>91</v>
      </c>
      <c r="D15319">
        <v>2009</v>
      </c>
      <c r="E15319" t="s">
        <v>67</v>
      </c>
      <c r="F15319" t="s">
        <v>148</v>
      </c>
      <c r="G15319">
        <v>0.02</v>
      </c>
      <c r="H15319">
        <v>0</v>
      </c>
      <c r="I15319">
        <v>0</v>
      </c>
      <c r="J15319">
        <v>0</v>
      </c>
      <c r="K15319">
        <v>0.02</v>
      </c>
    </row>
    <row r="15320" spans="1:11" x14ac:dyDescent="0.2">
      <c r="A15320">
        <v>15321</v>
      </c>
      <c r="B15320" t="s">
        <v>11062</v>
      </c>
      <c r="C15320" t="s">
        <v>100</v>
      </c>
      <c r="D15320">
        <v>2010</v>
      </c>
      <c r="E15320" t="s">
        <v>76</v>
      </c>
      <c r="F15320" t="s">
        <v>186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2">
      <c r="A15321">
        <v>15322</v>
      </c>
      <c r="B15321" t="s">
        <v>6452</v>
      </c>
      <c r="C15321" t="s">
        <v>97</v>
      </c>
      <c r="D15321">
        <v>2003</v>
      </c>
      <c r="E15321" t="s">
        <v>68</v>
      </c>
      <c r="F15321" t="s">
        <v>327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 x14ac:dyDescent="0.2">
      <c r="A15322">
        <v>15323</v>
      </c>
      <c r="B15322" t="s">
        <v>5159</v>
      </c>
      <c r="C15322" t="s">
        <v>82</v>
      </c>
      <c r="D15322">
        <v>2012</v>
      </c>
      <c r="E15322" t="s">
        <v>76</v>
      </c>
      <c r="F15322" t="s">
        <v>163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 x14ac:dyDescent="0.2">
      <c r="A15323">
        <v>15324</v>
      </c>
      <c r="B15323" t="s">
        <v>11063</v>
      </c>
      <c r="C15323" t="s">
        <v>80</v>
      </c>
      <c r="D15323">
        <v>2002</v>
      </c>
      <c r="E15323" t="s">
        <v>67</v>
      </c>
      <c r="F15323" t="s">
        <v>197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2">
      <c r="A15324">
        <v>15325</v>
      </c>
      <c r="B15324" t="s">
        <v>11064</v>
      </c>
      <c r="C15324" t="s">
        <v>80</v>
      </c>
      <c r="D15324">
        <v>2006</v>
      </c>
      <c r="E15324" t="s">
        <v>76</v>
      </c>
      <c r="F15324" t="s">
        <v>140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2">
      <c r="A15325">
        <v>15326</v>
      </c>
      <c r="B15325" t="s">
        <v>11065</v>
      </c>
      <c r="C15325" t="s">
        <v>82</v>
      </c>
      <c r="D15325">
        <v>2011</v>
      </c>
      <c r="E15325" t="s">
        <v>67</v>
      </c>
      <c r="F15325" t="s">
        <v>12046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x14ac:dyDescent="0.2">
      <c r="A15326">
        <v>15327</v>
      </c>
      <c r="B15326" t="s">
        <v>11066</v>
      </c>
      <c r="C15326" t="s">
        <v>91</v>
      </c>
      <c r="D15326">
        <v>2010</v>
      </c>
      <c r="E15326" t="s">
        <v>75</v>
      </c>
      <c r="F15326" t="s">
        <v>183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x14ac:dyDescent="0.2">
      <c r="A15327">
        <v>15328</v>
      </c>
      <c r="B15327" t="s">
        <v>11067</v>
      </c>
      <c r="C15327" t="s">
        <v>97</v>
      </c>
      <c r="D15327">
        <v>2005</v>
      </c>
      <c r="E15327" t="s">
        <v>72</v>
      </c>
      <c r="F15327" t="s">
        <v>12038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 x14ac:dyDescent="0.2">
      <c r="A15328">
        <v>15329</v>
      </c>
      <c r="B15328" t="s">
        <v>11068</v>
      </c>
      <c r="C15328" t="s">
        <v>100</v>
      </c>
      <c r="D15328">
        <v>2011</v>
      </c>
      <c r="E15328" t="s">
        <v>70</v>
      </c>
      <c r="F15328" t="s">
        <v>320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2">
      <c r="A15329">
        <v>15330</v>
      </c>
      <c r="B15329" t="s">
        <v>11069</v>
      </c>
      <c r="C15329" t="s">
        <v>91</v>
      </c>
      <c r="D15329">
        <v>2008</v>
      </c>
      <c r="E15329" t="s">
        <v>69</v>
      </c>
      <c r="F15329" t="s">
        <v>587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 x14ac:dyDescent="0.2">
      <c r="A15330">
        <v>15331</v>
      </c>
      <c r="B15330" t="s">
        <v>11070</v>
      </c>
      <c r="C15330" t="s">
        <v>80</v>
      </c>
      <c r="D15330">
        <v>2006</v>
      </c>
      <c r="E15330" t="s">
        <v>76</v>
      </c>
      <c r="F15330" t="s">
        <v>215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 x14ac:dyDescent="0.2">
      <c r="A15331">
        <v>15332</v>
      </c>
      <c r="B15331" t="s">
        <v>11071</v>
      </c>
      <c r="C15331" t="s">
        <v>60</v>
      </c>
      <c r="D15331">
        <v>2007</v>
      </c>
      <c r="E15331" t="s">
        <v>70</v>
      </c>
      <c r="F15331" t="s">
        <v>83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x14ac:dyDescent="0.2">
      <c r="A15332">
        <v>15333</v>
      </c>
      <c r="B15332" t="s">
        <v>11072</v>
      </c>
      <c r="C15332" t="s">
        <v>88</v>
      </c>
      <c r="D15332">
        <v>2008</v>
      </c>
      <c r="E15332" t="s">
        <v>74</v>
      </c>
      <c r="F15332" t="s">
        <v>183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 x14ac:dyDescent="0.2">
      <c r="A15333">
        <v>15334</v>
      </c>
      <c r="B15333" t="s">
        <v>11073</v>
      </c>
      <c r="C15333" t="s">
        <v>85</v>
      </c>
      <c r="D15333">
        <v>2014</v>
      </c>
      <c r="E15333" t="s">
        <v>70</v>
      </c>
      <c r="F15333" t="s">
        <v>150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 x14ac:dyDescent="0.2">
      <c r="A15334">
        <v>15335</v>
      </c>
      <c r="B15334" t="s">
        <v>11074</v>
      </c>
      <c r="C15334" t="s">
        <v>85</v>
      </c>
      <c r="D15334">
        <v>2012</v>
      </c>
      <c r="E15334" t="s">
        <v>69</v>
      </c>
      <c r="F15334" t="s">
        <v>215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x14ac:dyDescent="0.2">
      <c r="A15335">
        <v>15336</v>
      </c>
      <c r="B15335" t="s">
        <v>11075</v>
      </c>
      <c r="C15335" t="s">
        <v>88</v>
      </c>
      <c r="D15335">
        <v>2011</v>
      </c>
      <c r="E15335" t="s">
        <v>67</v>
      </c>
      <c r="F15335" t="s">
        <v>294</v>
      </c>
      <c r="G15335">
        <v>0.02</v>
      </c>
      <c r="H15335">
        <v>0</v>
      </c>
      <c r="I15335">
        <v>0</v>
      </c>
      <c r="J15335">
        <v>0</v>
      </c>
      <c r="K15335">
        <v>0.02</v>
      </c>
    </row>
    <row r="15336" spans="1:11" x14ac:dyDescent="0.2">
      <c r="A15336">
        <v>15337</v>
      </c>
      <c r="B15336" t="s">
        <v>11076</v>
      </c>
      <c r="C15336" t="s">
        <v>91</v>
      </c>
      <c r="D15336">
        <v>2011</v>
      </c>
      <c r="E15336" t="s">
        <v>76</v>
      </c>
      <c r="F15336" t="s">
        <v>186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x14ac:dyDescent="0.2">
      <c r="A15337">
        <v>15338</v>
      </c>
      <c r="B15337" t="s">
        <v>11077</v>
      </c>
      <c r="C15337" t="s">
        <v>91</v>
      </c>
      <c r="D15337">
        <v>2011</v>
      </c>
      <c r="E15337" t="s">
        <v>77</v>
      </c>
      <c r="F15337" t="s">
        <v>12046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x14ac:dyDescent="0.2">
      <c r="A15338">
        <v>15339</v>
      </c>
      <c r="B15338" t="s">
        <v>10502</v>
      </c>
      <c r="C15338" t="s">
        <v>112</v>
      </c>
      <c r="D15338">
        <v>2015</v>
      </c>
      <c r="E15338" t="s">
        <v>67</v>
      </c>
      <c r="F15338" t="s">
        <v>231</v>
      </c>
      <c r="G15338">
        <v>0</v>
      </c>
      <c r="H15338">
        <v>0.02</v>
      </c>
      <c r="I15338">
        <v>0</v>
      </c>
      <c r="J15338">
        <v>0</v>
      </c>
      <c r="K15338">
        <v>0.02</v>
      </c>
    </row>
    <row r="15339" spans="1:11" x14ac:dyDescent="0.2">
      <c r="A15339">
        <v>15340</v>
      </c>
      <c r="B15339" t="s">
        <v>11078</v>
      </c>
      <c r="C15339" t="s">
        <v>97</v>
      </c>
      <c r="D15339">
        <v>2005</v>
      </c>
      <c r="E15339" t="s">
        <v>70</v>
      </c>
      <c r="F15339" t="s">
        <v>101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 x14ac:dyDescent="0.2">
      <c r="A15340">
        <v>15341</v>
      </c>
      <c r="B15340" t="s">
        <v>1339</v>
      </c>
      <c r="C15340" t="s">
        <v>103</v>
      </c>
      <c r="D15340">
        <v>2016</v>
      </c>
      <c r="E15340" t="s">
        <v>67</v>
      </c>
      <c r="F15340" t="s">
        <v>109</v>
      </c>
      <c r="G15340">
        <v>0.01</v>
      </c>
      <c r="H15340">
        <v>0</v>
      </c>
      <c r="I15340">
        <v>0</v>
      </c>
      <c r="J15340">
        <v>0</v>
      </c>
      <c r="K15340">
        <v>0.02</v>
      </c>
    </row>
    <row r="15341" spans="1:11" x14ac:dyDescent="0.2">
      <c r="A15341">
        <v>15342</v>
      </c>
      <c r="B15341" t="s">
        <v>4614</v>
      </c>
      <c r="C15341" t="s">
        <v>60</v>
      </c>
      <c r="D15341">
        <v>2016</v>
      </c>
      <c r="E15341" t="s">
        <v>69</v>
      </c>
      <c r="F15341" t="s">
        <v>138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x14ac:dyDescent="0.2">
      <c r="A15342">
        <v>15343</v>
      </c>
      <c r="B15342" t="s">
        <v>11079</v>
      </c>
      <c r="C15342" t="s">
        <v>100</v>
      </c>
      <c r="D15342">
        <v>2013</v>
      </c>
      <c r="E15342" t="s">
        <v>76</v>
      </c>
      <c r="F15342" t="s">
        <v>186</v>
      </c>
      <c r="G15342">
        <v>0</v>
      </c>
      <c r="H15342">
        <v>0</v>
      </c>
      <c r="I15342">
        <v>0.02</v>
      </c>
      <c r="J15342">
        <v>0</v>
      </c>
      <c r="K15342">
        <v>0.02</v>
      </c>
    </row>
    <row r="15343" spans="1:11" x14ac:dyDescent="0.2">
      <c r="A15343">
        <v>15344</v>
      </c>
      <c r="B15343" t="s">
        <v>9472</v>
      </c>
      <c r="C15343" t="s">
        <v>120</v>
      </c>
      <c r="D15343">
        <v>2016</v>
      </c>
      <c r="E15343" t="s">
        <v>70</v>
      </c>
      <c r="F15343" t="s">
        <v>163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x14ac:dyDescent="0.2">
      <c r="A15344">
        <v>15345</v>
      </c>
      <c r="B15344" t="s">
        <v>11080</v>
      </c>
      <c r="C15344" t="s">
        <v>85</v>
      </c>
      <c r="D15344">
        <v>2012</v>
      </c>
      <c r="E15344" t="s">
        <v>76</v>
      </c>
      <c r="F15344" t="s">
        <v>10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2">
      <c r="A15345">
        <v>15346</v>
      </c>
      <c r="B15345" t="s">
        <v>8257</v>
      </c>
      <c r="C15345" t="s">
        <v>60</v>
      </c>
      <c r="D15345">
        <v>2006</v>
      </c>
      <c r="E15345" t="s">
        <v>73</v>
      </c>
      <c r="F15345" t="s">
        <v>135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x14ac:dyDescent="0.2">
      <c r="A15346">
        <v>15347</v>
      </c>
      <c r="B15346" t="s">
        <v>11081</v>
      </c>
      <c r="C15346" t="s">
        <v>60</v>
      </c>
      <c r="D15346">
        <v>2011</v>
      </c>
      <c r="E15346" t="s">
        <v>75</v>
      </c>
      <c r="F15346" t="s">
        <v>12046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x14ac:dyDescent="0.2">
      <c r="A15347">
        <v>15348</v>
      </c>
      <c r="B15347" t="s">
        <v>11082</v>
      </c>
      <c r="C15347" t="s">
        <v>88</v>
      </c>
      <c r="D15347">
        <v>2009</v>
      </c>
      <c r="E15347" t="s">
        <v>68</v>
      </c>
      <c r="F15347" t="s">
        <v>369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x14ac:dyDescent="0.2">
      <c r="A15348">
        <v>15349</v>
      </c>
      <c r="B15348" t="s">
        <v>11083</v>
      </c>
      <c r="C15348" t="s">
        <v>126</v>
      </c>
      <c r="D15348">
        <v>1998</v>
      </c>
      <c r="E15348" t="s">
        <v>76</v>
      </c>
      <c r="F15348" t="s">
        <v>634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x14ac:dyDescent="0.2">
      <c r="A15349">
        <v>15350</v>
      </c>
      <c r="B15349" t="s">
        <v>11084</v>
      </c>
      <c r="C15349" t="s">
        <v>85</v>
      </c>
      <c r="D15349">
        <v>2012</v>
      </c>
      <c r="E15349" t="s">
        <v>67</v>
      </c>
      <c r="F15349" t="s">
        <v>105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2">
      <c r="A15350">
        <v>15351</v>
      </c>
      <c r="B15350" t="s">
        <v>11085</v>
      </c>
      <c r="C15350" t="s">
        <v>97</v>
      </c>
      <c r="D15350">
        <v>2002</v>
      </c>
      <c r="E15350" t="s">
        <v>68</v>
      </c>
      <c r="F15350" t="s">
        <v>12046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 x14ac:dyDescent="0.2">
      <c r="A15351">
        <v>15352</v>
      </c>
      <c r="B15351" t="s">
        <v>11086</v>
      </c>
      <c r="C15351" t="s">
        <v>60</v>
      </c>
      <c r="D15351">
        <v>2012</v>
      </c>
      <c r="E15351" t="s">
        <v>78</v>
      </c>
      <c r="F15351" t="s">
        <v>528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 x14ac:dyDescent="0.2">
      <c r="A15352">
        <v>15353</v>
      </c>
      <c r="B15352" t="s">
        <v>10452</v>
      </c>
      <c r="C15352" t="s">
        <v>122</v>
      </c>
      <c r="D15352">
        <v>2014</v>
      </c>
      <c r="E15352" t="s">
        <v>69</v>
      </c>
      <c r="F15352" t="s">
        <v>86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x14ac:dyDescent="0.2">
      <c r="A15353">
        <v>15354</v>
      </c>
      <c r="B15353" t="s">
        <v>11087</v>
      </c>
      <c r="C15353" t="s">
        <v>91</v>
      </c>
      <c r="D15353">
        <v>2007</v>
      </c>
      <c r="E15353" t="s">
        <v>69</v>
      </c>
      <c r="F15353" t="s">
        <v>621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x14ac:dyDescent="0.2">
      <c r="A15354">
        <v>15355</v>
      </c>
      <c r="B15354" t="s">
        <v>11088</v>
      </c>
      <c r="C15354" t="s">
        <v>124</v>
      </c>
      <c r="D15354">
        <v>2015</v>
      </c>
      <c r="E15354" t="s">
        <v>67</v>
      </c>
      <c r="F15354" t="s">
        <v>186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x14ac:dyDescent="0.2">
      <c r="A15355">
        <v>15356</v>
      </c>
      <c r="B15355" t="s">
        <v>11089</v>
      </c>
      <c r="C15355" t="s">
        <v>60</v>
      </c>
      <c r="D15355">
        <v>2011</v>
      </c>
      <c r="E15355" t="s">
        <v>75</v>
      </c>
      <c r="F15355" t="s">
        <v>12038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x14ac:dyDescent="0.2">
      <c r="A15356">
        <v>15357</v>
      </c>
      <c r="B15356" t="s">
        <v>9958</v>
      </c>
      <c r="C15356" t="s">
        <v>106</v>
      </c>
      <c r="D15356">
        <v>2004</v>
      </c>
      <c r="E15356" t="s">
        <v>67</v>
      </c>
      <c r="F15356" t="s">
        <v>64</v>
      </c>
      <c r="G15356">
        <v>0.02</v>
      </c>
      <c r="H15356">
        <v>0</v>
      </c>
      <c r="I15356">
        <v>0</v>
      </c>
      <c r="J15356">
        <v>0</v>
      </c>
      <c r="K15356">
        <v>0.02</v>
      </c>
    </row>
    <row r="15357" spans="1:11" x14ac:dyDescent="0.2">
      <c r="A15357">
        <v>15358</v>
      </c>
      <c r="B15357" t="s">
        <v>11090</v>
      </c>
      <c r="C15357" t="s">
        <v>100</v>
      </c>
      <c r="D15357">
        <v>2011</v>
      </c>
      <c r="E15357" t="s">
        <v>67</v>
      </c>
      <c r="F15357" t="s">
        <v>140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x14ac:dyDescent="0.2">
      <c r="A15358">
        <v>15359</v>
      </c>
      <c r="B15358" t="s">
        <v>11091</v>
      </c>
      <c r="C15358" t="s">
        <v>88</v>
      </c>
      <c r="D15358">
        <v>2008</v>
      </c>
      <c r="E15358" t="s">
        <v>74</v>
      </c>
      <c r="F15358" t="s">
        <v>105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x14ac:dyDescent="0.2">
      <c r="A15359">
        <v>15360</v>
      </c>
      <c r="B15359" t="s">
        <v>11092</v>
      </c>
      <c r="C15359" t="s">
        <v>100</v>
      </c>
      <c r="D15359">
        <v>2013</v>
      </c>
      <c r="E15359" t="s">
        <v>76</v>
      </c>
      <c r="F15359" t="s">
        <v>215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2">
      <c r="A15360">
        <v>15361</v>
      </c>
      <c r="B15360" t="s">
        <v>11093</v>
      </c>
      <c r="C15360" t="s">
        <v>112</v>
      </c>
      <c r="D15360">
        <v>2013</v>
      </c>
      <c r="E15360" t="s">
        <v>76</v>
      </c>
      <c r="F15360" t="s">
        <v>290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 x14ac:dyDescent="0.2">
      <c r="A15361">
        <v>15362</v>
      </c>
      <c r="B15361" t="s">
        <v>11094</v>
      </c>
      <c r="C15361" t="s">
        <v>100</v>
      </c>
      <c r="D15361">
        <v>2008</v>
      </c>
      <c r="E15361" t="s">
        <v>72</v>
      </c>
      <c r="F15361" t="s">
        <v>615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2">
      <c r="A15362">
        <v>15363</v>
      </c>
      <c r="B15362" t="s">
        <v>11095</v>
      </c>
      <c r="C15362" t="s">
        <v>91</v>
      </c>
      <c r="D15362">
        <v>2008</v>
      </c>
      <c r="E15362" t="s">
        <v>68</v>
      </c>
      <c r="F15362" t="s">
        <v>340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x14ac:dyDescent="0.2">
      <c r="A15363">
        <v>15364</v>
      </c>
      <c r="B15363" t="s">
        <v>11096</v>
      </c>
      <c r="C15363" t="s">
        <v>97</v>
      </c>
      <c r="D15363">
        <v>2001</v>
      </c>
      <c r="E15363" t="s">
        <v>71</v>
      </c>
      <c r="F15363" t="s">
        <v>98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x14ac:dyDescent="0.2">
      <c r="A15364">
        <v>15365</v>
      </c>
      <c r="B15364" t="s">
        <v>7383</v>
      </c>
      <c r="C15364" t="s">
        <v>97</v>
      </c>
      <c r="D15364">
        <v>2002</v>
      </c>
      <c r="E15364" t="s">
        <v>73</v>
      </c>
      <c r="F15364" t="s">
        <v>30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2">
      <c r="A15365">
        <v>15366</v>
      </c>
      <c r="B15365" t="s">
        <v>11097</v>
      </c>
      <c r="C15365" t="s">
        <v>106</v>
      </c>
      <c r="D15365">
        <v>2005</v>
      </c>
      <c r="E15365" t="s">
        <v>69</v>
      </c>
      <c r="F15365" t="s">
        <v>226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x14ac:dyDescent="0.2">
      <c r="A15366">
        <v>15367</v>
      </c>
      <c r="B15366" t="s">
        <v>11098</v>
      </c>
      <c r="C15366" t="s">
        <v>91</v>
      </c>
      <c r="D15366">
        <v>2010</v>
      </c>
      <c r="E15366" t="s">
        <v>76</v>
      </c>
      <c r="F15366" t="s">
        <v>257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2">
      <c r="A15367">
        <v>15368</v>
      </c>
      <c r="B15367" t="s">
        <v>11099</v>
      </c>
      <c r="C15367" t="s">
        <v>94</v>
      </c>
      <c r="D15367">
        <v>2001</v>
      </c>
      <c r="E15367" t="s">
        <v>75</v>
      </c>
      <c r="F15367" t="s">
        <v>101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2">
      <c r="A15368">
        <v>15369</v>
      </c>
      <c r="B15368" t="s">
        <v>10994</v>
      </c>
      <c r="C15368" t="s">
        <v>100</v>
      </c>
      <c r="D15368">
        <v>2012</v>
      </c>
      <c r="E15368" t="s">
        <v>70</v>
      </c>
      <c r="F15368" t="s">
        <v>267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x14ac:dyDescent="0.2">
      <c r="A15369">
        <v>15370</v>
      </c>
      <c r="B15369" t="s">
        <v>8192</v>
      </c>
      <c r="C15369" t="s">
        <v>88</v>
      </c>
      <c r="D15369">
        <v>2010</v>
      </c>
      <c r="E15369" t="s">
        <v>76</v>
      </c>
      <c r="F15369" t="s">
        <v>180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2">
      <c r="A15370">
        <v>15371</v>
      </c>
      <c r="B15370" t="s">
        <v>11100</v>
      </c>
      <c r="C15370" t="s">
        <v>91</v>
      </c>
      <c r="D15370">
        <v>2008</v>
      </c>
      <c r="E15370" t="s">
        <v>76</v>
      </c>
      <c r="F15370" t="s">
        <v>105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x14ac:dyDescent="0.2">
      <c r="A15371">
        <v>15372</v>
      </c>
      <c r="B15371" t="s">
        <v>8656</v>
      </c>
      <c r="C15371" t="s">
        <v>124</v>
      </c>
      <c r="D15371">
        <v>2016</v>
      </c>
      <c r="E15371" t="s">
        <v>70</v>
      </c>
      <c r="F15371" t="s">
        <v>315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x14ac:dyDescent="0.2">
      <c r="A15372">
        <v>15373</v>
      </c>
      <c r="B15372" t="s">
        <v>11101</v>
      </c>
      <c r="C15372" t="s">
        <v>88</v>
      </c>
      <c r="D15372">
        <v>2007</v>
      </c>
      <c r="E15372" t="s">
        <v>76</v>
      </c>
      <c r="F15372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x14ac:dyDescent="0.2">
      <c r="A15373">
        <v>15374</v>
      </c>
      <c r="B15373" t="s">
        <v>11102</v>
      </c>
      <c r="C15373" t="s">
        <v>91</v>
      </c>
      <c r="D15373">
        <v>2012</v>
      </c>
      <c r="E15373" t="s">
        <v>67</v>
      </c>
      <c r="F15373" t="s">
        <v>244</v>
      </c>
      <c r="G15373">
        <v>0</v>
      </c>
      <c r="H15373">
        <v>0.02</v>
      </c>
      <c r="I15373">
        <v>0</v>
      </c>
      <c r="J15373">
        <v>0</v>
      </c>
      <c r="K15373">
        <v>0.02</v>
      </c>
    </row>
    <row r="15374" spans="1:11" x14ac:dyDescent="0.2">
      <c r="A15374">
        <v>15375</v>
      </c>
      <c r="B15374" t="s">
        <v>11103</v>
      </c>
      <c r="C15374" t="s">
        <v>114</v>
      </c>
      <c r="D15374">
        <v>1999</v>
      </c>
      <c r="E15374" t="s">
        <v>68</v>
      </c>
      <c r="F15374" t="s">
        <v>506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x14ac:dyDescent="0.2">
      <c r="A15375">
        <v>15376</v>
      </c>
      <c r="B15375" t="s">
        <v>9706</v>
      </c>
      <c r="C15375" t="s">
        <v>114</v>
      </c>
      <c r="D15375">
        <v>2000</v>
      </c>
      <c r="E15375" t="s">
        <v>77</v>
      </c>
      <c r="F15375" t="s">
        <v>161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x14ac:dyDescent="0.2">
      <c r="A15376">
        <v>15377</v>
      </c>
      <c r="B15376" t="s">
        <v>11104</v>
      </c>
      <c r="C15376" t="s">
        <v>91</v>
      </c>
      <c r="D15376">
        <v>2010</v>
      </c>
      <c r="E15376" t="s">
        <v>75</v>
      </c>
      <c r="F15376" t="s">
        <v>361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x14ac:dyDescent="0.2">
      <c r="A15377">
        <v>15378</v>
      </c>
      <c r="B15377" t="s">
        <v>11105</v>
      </c>
      <c r="C15377" t="s">
        <v>100</v>
      </c>
      <c r="D15377">
        <v>2006</v>
      </c>
      <c r="E15377" t="s">
        <v>78</v>
      </c>
      <c r="F15377" t="s">
        <v>105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x14ac:dyDescent="0.2">
      <c r="A15378">
        <v>15379</v>
      </c>
      <c r="B15378" t="s">
        <v>9031</v>
      </c>
      <c r="C15378" t="s">
        <v>91</v>
      </c>
      <c r="D15378">
        <v>2010</v>
      </c>
      <c r="E15378" t="s">
        <v>73</v>
      </c>
      <c r="F15378" t="s">
        <v>255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 x14ac:dyDescent="0.2">
      <c r="A15379">
        <v>15380</v>
      </c>
      <c r="B15379" t="s">
        <v>11106</v>
      </c>
      <c r="C15379" t="s">
        <v>60</v>
      </c>
      <c r="D15379">
        <v>2006</v>
      </c>
      <c r="E15379" t="s">
        <v>75</v>
      </c>
      <c r="F15379" t="s">
        <v>83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x14ac:dyDescent="0.2">
      <c r="A15380">
        <v>15381</v>
      </c>
      <c r="B15380" t="s">
        <v>11107</v>
      </c>
      <c r="C15380" t="s">
        <v>94</v>
      </c>
      <c r="D15380">
        <v>2002</v>
      </c>
      <c r="E15380" t="s">
        <v>76</v>
      </c>
      <c r="F15380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 x14ac:dyDescent="0.2">
      <c r="A15381">
        <v>15382</v>
      </c>
      <c r="B15381" t="s">
        <v>11108</v>
      </c>
      <c r="C15381" t="s">
        <v>100</v>
      </c>
      <c r="D15381">
        <v>2011</v>
      </c>
      <c r="E15381" t="s">
        <v>76</v>
      </c>
      <c r="F15381" t="s">
        <v>422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x14ac:dyDescent="0.2">
      <c r="A15382">
        <v>15383</v>
      </c>
      <c r="B15382" t="s">
        <v>11109</v>
      </c>
      <c r="C15382" t="s">
        <v>91</v>
      </c>
      <c r="D15382">
        <v>2009</v>
      </c>
      <c r="E15382" t="s">
        <v>70</v>
      </c>
      <c r="F15382" t="s">
        <v>113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2">
      <c r="A15383">
        <v>15384</v>
      </c>
      <c r="B15383" t="s">
        <v>11110</v>
      </c>
      <c r="C15383" t="s">
        <v>80</v>
      </c>
      <c r="D15383">
        <v>2006</v>
      </c>
      <c r="E15383" t="s">
        <v>71</v>
      </c>
      <c r="F15383" t="s">
        <v>190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x14ac:dyDescent="0.2">
      <c r="A15384">
        <v>15385</v>
      </c>
      <c r="B15384" t="s">
        <v>11111</v>
      </c>
      <c r="C15384" t="s">
        <v>94</v>
      </c>
      <c r="D15384">
        <v>1999</v>
      </c>
      <c r="E15384" t="s">
        <v>67</v>
      </c>
      <c r="F15384" t="s">
        <v>136</v>
      </c>
      <c r="G15384">
        <v>0.01</v>
      </c>
      <c r="H15384">
        <v>0.01</v>
      </c>
      <c r="I15384">
        <v>0</v>
      </c>
      <c r="J15384">
        <v>0</v>
      </c>
      <c r="K15384">
        <v>0.02</v>
      </c>
    </row>
    <row r="15385" spans="1:11" x14ac:dyDescent="0.2">
      <c r="A15385">
        <v>15386</v>
      </c>
      <c r="B15385" t="s">
        <v>11112</v>
      </c>
      <c r="C15385" t="s">
        <v>124</v>
      </c>
      <c r="D15385">
        <v>2012</v>
      </c>
      <c r="E15385" t="s">
        <v>67</v>
      </c>
      <c r="F15385" t="s">
        <v>64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2">
      <c r="A15386">
        <v>15387</v>
      </c>
      <c r="B15386" t="s">
        <v>11113</v>
      </c>
      <c r="C15386" t="s">
        <v>85</v>
      </c>
      <c r="D15386">
        <v>2015</v>
      </c>
      <c r="E15386" t="s">
        <v>72</v>
      </c>
      <c r="F15386" t="s">
        <v>105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2">
      <c r="A15387">
        <v>15388</v>
      </c>
      <c r="B15387" t="s">
        <v>11114</v>
      </c>
      <c r="C15387" t="s">
        <v>100</v>
      </c>
      <c r="D15387">
        <v>2011</v>
      </c>
      <c r="E15387" t="s">
        <v>70</v>
      </c>
      <c r="F15387" t="s">
        <v>320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2">
      <c r="A15388">
        <v>15389</v>
      </c>
      <c r="B15388" t="s">
        <v>11115</v>
      </c>
      <c r="C15388" t="s">
        <v>100</v>
      </c>
      <c r="D15388">
        <v>2006</v>
      </c>
      <c r="E15388" t="s">
        <v>72</v>
      </c>
      <c r="F15388" t="s">
        <v>8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2">
      <c r="A15389">
        <v>15390</v>
      </c>
      <c r="B15389" t="s">
        <v>8916</v>
      </c>
      <c r="C15389" t="s">
        <v>106</v>
      </c>
      <c r="D15389">
        <v>2003</v>
      </c>
      <c r="E15389" t="s">
        <v>73</v>
      </c>
      <c r="F15389" t="s">
        <v>127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 x14ac:dyDescent="0.2">
      <c r="A15390">
        <v>15391</v>
      </c>
      <c r="B15390" t="s">
        <v>11116</v>
      </c>
      <c r="C15390" t="s">
        <v>100</v>
      </c>
      <c r="D15390">
        <v>2010</v>
      </c>
      <c r="E15390" t="s">
        <v>76</v>
      </c>
      <c r="F15390" t="s">
        <v>293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x14ac:dyDescent="0.2">
      <c r="A15391">
        <v>15392</v>
      </c>
      <c r="B15391" t="s">
        <v>6166</v>
      </c>
      <c r="C15391" t="s">
        <v>60</v>
      </c>
      <c r="D15391">
        <v>2012</v>
      </c>
      <c r="E15391" t="s">
        <v>73</v>
      </c>
      <c r="F15391" t="s">
        <v>105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2">
      <c r="A15392">
        <v>15393</v>
      </c>
      <c r="B15392" t="s">
        <v>11117</v>
      </c>
      <c r="C15392" t="s">
        <v>100</v>
      </c>
      <c r="D15392">
        <v>2012</v>
      </c>
      <c r="E15392" t="s">
        <v>70</v>
      </c>
      <c r="F15392" t="s">
        <v>320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2">
      <c r="A15393">
        <v>15394</v>
      </c>
      <c r="B15393" t="s">
        <v>11118</v>
      </c>
      <c r="C15393" t="s">
        <v>100</v>
      </c>
      <c r="D15393">
        <v>2006</v>
      </c>
      <c r="E15393" t="s">
        <v>72</v>
      </c>
      <c r="F15393" t="s">
        <v>64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x14ac:dyDescent="0.2">
      <c r="A15394">
        <v>15395</v>
      </c>
      <c r="B15394" t="s">
        <v>11119</v>
      </c>
      <c r="C15394" t="s">
        <v>112</v>
      </c>
      <c r="D15394">
        <v>2011</v>
      </c>
      <c r="E15394" t="s">
        <v>67</v>
      </c>
      <c r="F15394" t="s">
        <v>105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x14ac:dyDescent="0.2">
      <c r="A15395">
        <v>15396</v>
      </c>
      <c r="B15395" t="s">
        <v>11120</v>
      </c>
      <c r="C15395" t="s">
        <v>124</v>
      </c>
      <c r="D15395">
        <v>2014</v>
      </c>
      <c r="E15395" t="s">
        <v>70</v>
      </c>
      <c r="F15395" t="s">
        <v>8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x14ac:dyDescent="0.2">
      <c r="A15396">
        <v>15397</v>
      </c>
      <c r="B15396" t="s">
        <v>11121</v>
      </c>
      <c r="C15396" t="s">
        <v>103</v>
      </c>
      <c r="D15396">
        <v>2016</v>
      </c>
      <c r="E15396" t="s">
        <v>67</v>
      </c>
      <c r="F15396" t="s">
        <v>205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x14ac:dyDescent="0.2">
      <c r="A15397">
        <v>15398</v>
      </c>
      <c r="B15397" t="s">
        <v>11122</v>
      </c>
      <c r="C15397" t="s">
        <v>91</v>
      </c>
      <c r="D15397">
        <v>2007</v>
      </c>
      <c r="E15397" t="s">
        <v>75</v>
      </c>
      <c r="F15397" t="s">
        <v>373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x14ac:dyDescent="0.2">
      <c r="A15398">
        <v>15399</v>
      </c>
      <c r="B15398" t="s">
        <v>11123</v>
      </c>
      <c r="C15398" t="s">
        <v>91</v>
      </c>
      <c r="D15398">
        <v>2008</v>
      </c>
      <c r="E15398" t="s">
        <v>75</v>
      </c>
      <c r="F15398" t="s">
        <v>18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x14ac:dyDescent="0.2">
      <c r="A15399">
        <v>15400</v>
      </c>
      <c r="B15399" t="s">
        <v>11124</v>
      </c>
      <c r="C15399" t="s">
        <v>100</v>
      </c>
      <c r="D15399">
        <v>2012</v>
      </c>
      <c r="E15399" t="s">
        <v>67</v>
      </c>
      <c r="F15399" t="s">
        <v>451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2">
      <c r="A15400">
        <v>15401</v>
      </c>
      <c r="B15400" t="s">
        <v>8972</v>
      </c>
      <c r="C15400" t="s">
        <v>85</v>
      </c>
      <c r="D15400">
        <v>2013</v>
      </c>
      <c r="E15400" t="s">
        <v>70</v>
      </c>
      <c r="F15400" t="s">
        <v>270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x14ac:dyDescent="0.2">
      <c r="A15401">
        <v>15402</v>
      </c>
      <c r="B15401" t="s">
        <v>7686</v>
      </c>
      <c r="C15401" t="s">
        <v>106</v>
      </c>
      <c r="D15401">
        <v>2005</v>
      </c>
      <c r="E15401" t="s">
        <v>73</v>
      </c>
      <c r="F15401" t="s">
        <v>95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x14ac:dyDescent="0.2">
      <c r="A15402">
        <v>15403</v>
      </c>
      <c r="B15402" t="s">
        <v>10754</v>
      </c>
      <c r="C15402" t="s">
        <v>124</v>
      </c>
      <c r="D15402">
        <v>2016</v>
      </c>
      <c r="E15402" t="s">
        <v>76</v>
      </c>
      <c r="F15402" t="s">
        <v>150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x14ac:dyDescent="0.2">
      <c r="A15403">
        <v>15404</v>
      </c>
      <c r="B15403" t="s">
        <v>11125</v>
      </c>
      <c r="C15403" t="s">
        <v>118</v>
      </c>
      <c r="D15403">
        <v>2002</v>
      </c>
      <c r="E15403" t="s">
        <v>68</v>
      </c>
      <c r="F15403" t="s">
        <v>101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 x14ac:dyDescent="0.2">
      <c r="A15404">
        <v>15405</v>
      </c>
      <c r="B15404" t="s">
        <v>11126</v>
      </c>
      <c r="C15404" t="s">
        <v>80</v>
      </c>
      <c r="D15404">
        <v>2007</v>
      </c>
      <c r="E15404" t="s">
        <v>68</v>
      </c>
      <c r="F15404" t="s">
        <v>134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x14ac:dyDescent="0.2">
      <c r="A15405">
        <v>15406</v>
      </c>
      <c r="B15405" t="s">
        <v>11127</v>
      </c>
      <c r="C15405" t="s">
        <v>103</v>
      </c>
      <c r="D15405">
        <v>2016</v>
      </c>
      <c r="E15405" t="s">
        <v>67</v>
      </c>
      <c r="F15405" t="s">
        <v>109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x14ac:dyDescent="0.2">
      <c r="A15406">
        <v>15407</v>
      </c>
      <c r="B15406" t="s">
        <v>11128</v>
      </c>
      <c r="C15406" t="s">
        <v>80</v>
      </c>
      <c r="D15406">
        <v>2010</v>
      </c>
      <c r="E15406" t="s">
        <v>67</v>
      </c>
      <c r="F15406" t="s">
        <v>272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2">
      <c r="A15407">
        <v>15408</v>
      </c>
      <c r="B15407" t="s">
        <v>11129</v>
      </c>
      <c r="C15407" t="s">
        <v>100</v>
      </c>
      <c r="D15407">
        <v>2013</v>
      </c>
      <c r="E15407" t="s">
        <v>76</v>
      </c>
      <c r="F15407" t="s">
        <v>140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2">
      <c r="A15408">
        <v>15409</v>
      </c>
      <c r="B15408" t="s">
        <v>4771</v>
      </c>
      <c r="C15408" t="s">
        <v>122</v>
      </c>
      <c r="D15408">
        <v>2013</v>
      </c>
      <c r="E15408" t="s">
        <v>74</v>
      </c>
      <c r="F15408" t="s">
        <v>134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 x14ac:dyDescent="0.2">
      <c r="A15409">
        <v>15410</v>
      </c>
      <c r="B15409" t="s">
        <v>11130</v>
      </c>
      <c r="C15409" t="s">
        <v>88</v>
      </c>
      <c r="D15409">
        <v>2010</v>
      </c>
      <c r="E15409" t="s">
        <v>73</v>
      </c>
      <c r="F15409" t="s">
        <v>179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x14ac:dyDescent="0.2">
      <c r="A15410">
        <v>15411</v>
      </c>
      <c r="B15410" t="s">
        <v>11131</v>
      </c>
      <c r="C15410" t="s">
        <v>97</v>
      </c>
      <c r="D15410">
        <v>2006</v>
      </c>
      <c r="E15410" t="s">
        <v>67</v>
      </c>
      <c r="F15410" t="s">
        <v>117</v>
      </c>
      <c r="G15410">
        <v>0.01</v>
      </c>
      <c r="H15410">
        <v>0.01</v>
      </c>
      <c r="I15410">
        <v>0</v>
      </c>
      <c r="J15410">
        <v>0</v>
      </c>
      <c r="K15410">
        <v>0.02</v>
      </c>
    </row>
    <row r="15411" spans="1:11" x14ac:dyDescent="0.2">
      <c r="A15411">
        <v>15412</v>
      </c>
      <c r="B15411" t="s">
        <v>4466</v>
      </c>
      <c r="C15411" t="s">
        <v>60</v>
      </c>
      <c r="D15411">
        <v>2016</v>
      </c>
      <c r="E15411" t="s">
        <v>70</v>
      </c>
      <c r="F15411" t="s">
        <v>113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2">
      <c r="A15412">
        <v>15413</v>
      </c>
      <c r="B15412" t="s">
        <v>11132</v>
      </c>
      <c r="C15412" t="s">
        <v>80</v>
      </c>
      <c r="D15412">
        <v>2006</v>
      </c>
      <c r="E15412" t="s">
        <v>75</v>
      </c>
      <c r="F15412" t="s">
        <v>101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x14ac:dyDescent="0.2">
      <c r="A15413">
        <v>15414</v>
      </c>
      <c r="B15413" t="s">
        <v>7101</v>
      </c>
      <c r="C15413" t="s">
        <v>80</v>
      </c>
      <c r="D15413">
        <v>2008</v>
      </c>
      <c r="E15413" t="s">
        <v>68</v>
      </c>
      <c r="F15413" t="s">
        <v>117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x14ac:dyDescent="0.2">
      <c r="A15414">
        <v>15415</v>
      </c>
      <c r="B15414" t="s">
        <v>11133</v>
      </c>
      <c r="C15414" t="s">
        <v>91</v>
      </c>
      <c r="D15414">
        <v>2009</v>
      </c>
      <c r="E15414" t="s">
        <v>77</v>
      </c>
      <c r="F15414" t="s">
        <v>180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 x14ac:dyDescent="0.2">
      <c r="A15415">
        <v>15416</v>
      </c>
      <c r="B15415" t="s">
        <v>11134</v>
      </c>
      <c r="C15415" t="s">
        <v>100</v>
      </c>
      <c r="D15415">
        <v>2014</v>
      </c>
      <c r="E15415" t="s">
        <v>76</v>
      </c>
      <c r="F15415" t="s">
        <v>186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 x14ac:dyDescent="0.2">
      <c r="A15416">
        <v>15417</v>
      </c>
      <c r="B15416" t="s">
        <v>10514</v>
      </c>
      <c r="C15416" t="s">
        <v>82</v>
      </c>
      <c r="D15416">
        <v>2007</v>
      </c>
      <c r="E15416" t="s">
        <v>78</v>
      </c>
      <c r="F15416" t="s">
        <v>107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x14ac:dyDescent="0.2">
      <c r="A15417">
        <v>15418</v>
      </c>
      <c r="B15417" t="s">
        <v>11135</v>
      </c>
      <c r="C15417" t="s">
        <v>60</v>
      </c>
      <c r="D15417">
        <v>2016</v>
      </c>
      <c r="E15417" t="s">
        <v>75</v>
      </c>
      <c r="F15417" t="s">
        <v>117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x14ac:dyDescent="0.2">
      <c r="A15418">
        <v>15419</v>
      </c>
      <c r="B15418" t="s">
        <v>11136</v>
      </c>
      <c r="C15418" t="s">
        <v>100</v>
      </c>
      <c r="D15418">
        <v>2010</v>
      </c>
      <c r="E15418" t="s">
        <v>76</v>
      </c>
      <c r="F15418" t="s">
        <v>248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x14ac:dyDescent="0.2">
      <c r="A15419">
        <v>15420</v>
      </c>
      <c r="B15419" t="s">
        <v>11137</v>
      </c>
      <c r="C15419" t="s">
        <v>60</v>
      </c>
      <c r="D15419">
        <v>2011</v>
      </c>
      <c r="E15419" t="s">
        <v>78</v>
      </c>
      <c r="F15419" t="s">
        <v>528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 x14ac:dyDescent="0.2">
      <c r="A15420">
        <v>15421</v>
      </c>
      <c r="B15420" t="s">
        <v>11138</v>
      </c>
      <c r="C15420" t="s">
        <v>88</v>
      </c>
      <c r="D15420">
        <v>2006</v>
      </c>
      <c r="E15420" t="s">
        <v>77</v>
      </c>
      <c r="F15420" t="s">
        <v>239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 x14ac:dyDescent="0.2">
      <c r="A15421">
        <v>15422</v>
      </c>
      <c r="B15421" t="s">
        <v>11139</v>
      </c>
      <c r="C15421" t="s">
        <v>100</v>
      </c>
      <c r="D15421">
        <v>2008</v>
      </c>
      <c r="E15421" t="s">
        <v>70</v>
      </c>
      <c r="F15421" t="s">
        <v>270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x14ac:dyDescent="0.2">
      <c r="A15422">
        <v>15423</v>
      </c>
      <c r="B15422" t="s">
        <v>9223</v>
      </c>
      <c r="C15422" t="s">
        <v>106</v>
      </c>
      <c r="D15422">
        <v>2005</v>
      </c>
      <c r="E15422" t="s">
        <v>72</v>
      </c>
      <c r="F15422" t="s">
        <v>225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 x14ac:dyDescent="0.2">
      <c r="A15423">
        <v>15424</v>
      </c>
      <c r="B15423" t="s">
        <v>11140</v>
      </c>
      <c r="C15423" t="s">
        <v>100</v>
      </c>
      <c r="D15423">
        <v>2013</v>
      </c>
      <c r="E15423" t="s">
        <v>76</v>
      </c>
      <c r="F15423" t="s">
        <v>187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x14ac:dyDescent="0.2">
      <c r="A15424">
        <v>15425</v>
      </c>
      <c r="B15424" t="s">
        <v>11141</v>
      </c>
      <c r="C15424" t="s">
        <v>85</v>
      </c>
      <c r="D15424">
        <v>2014</v>
      </c>
      <c r="E15424" t="s">
        <v>76</v>
      </c>
      <c r="F15424" t="s">
        <v>105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x14ac:dyDescent="0.2">
      <c r="A15425">
        <v>15426</v>
      </c>
      <c r="B15425" t="s">
        <v>4006</v>
      </c>
      <c r="C15425" t="s">
        <v>60</v>
      </c>
      <c r="D15425">
        <v>2008</v>
      </c>
      <c r="E15425" t="s">
        <v>75</v>
      </c>
      <c r="F15425" t="s">
        <v>83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x14ac:dyDescent="0.2">
      <c r="A15426">
        <v>15427</v>
      </c>
      <c r="B15426" t="s">
        <v>11142</v>
      </c>
      <c r="C15426" t="s">
        <v>124</v>
      </c>
      <c r="D15426">
        <v>2015</v>
      </c>
      <c r="E15426" t="s">
        <v>76</v>
      </c>
      <c r="F15426" t="s">
        <v>644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 x14ac:dyDescent="0.2">
      <c r="A15427">
        <v>15428</v>
      </c>
      <c r="B15427" t="s">
        <v>11143</v>
      </c>
      <c r="C15427" t="s">
        <v>80</v>
      </c>
      <c r="D15427">
        <v>2004</v>
      </c>
      <c r="E15427" t="s">
        <v>71</v>
      </c>
      <c r="F15427" t="s">
        <v>378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x14ac:dyDescent="0.2">
      <c r="A15428">
        <v>15429</v>
      </c>
      <c r="B15428" t="s">
        <v>9323</v>
      </c>
      <c r="C15428" t="s">
        <v>91</v>
      </c>
      <c r="D15428">
        <v>2008</v>
      </c>
      <c r="E15428" t="s">
        <v>78</v>
      </c>
      <c r="F15428" t="s">
        <v>236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 x14ac:dyDescent="0.2">
      <c r="A15429">
        <v>15430</v>
      </c>
      <c r="B15429" t="s">
        <v>11144</v>
      </c>
      <c r="C15429" t="s">
        <v>60</v>
      </c>
      <c r="D15429">
        <v>2006</v>
      </c>
      <c r="E15429" t="s">
        <v>75</v>
      </c>
      <c r="F15429" t="s">
        <v>83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 x14ac:dyDescent="0.2">
      <c r="A15430">
        <v>15431</v>
      </c>
      <c r="B15430" t="s">
        <v>11145</v>
      </c>
      <c r="C15430" t="s">
        <v>80</v>
      </c>
      <c r="D15430">
        <v>2008</v>
      </c>
      <c r="E15430" t="s">
        <v>70</v>
      </c>
      <c r="F15430" t="s">
        <v>64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2">
      <c r="A15431">
        <v>15432</v>
      </c>
      <c r="B15431" t="s">
        <v>11146</v>
      </c>
      <c r="C15431" t="s">
        <v>60</v>
      </c>
      <c r="D15431">
        <v>2006</v>
      </c>
      <c r="E15431" t="s">
        <v>68</v>
      </c>
      <c r="F15431" t="s">
        <v>64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x14ac:dyDescent="0.2">
      <c r="A15432">
        <v>15433</v>
      </c>
      <c r="B15432" t="s">
        <v>4833</v>
      </c>
      <c r="C15432" t="s">
        <v>60</v>
      </c>
      <c r="D15432">
        <v>2005</v>
      </c>
      <c r="E15432" t="s">
        <v>75</v>
      </c>
      <c r="F15432" t="s">
        <v>135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x14ac:dyDescent="0.2">
      <c r="A15433">
        <v>15434</v>
      </c>
      <c r="B15433" t="s">
        <v>11147</v>
      </c>
      <c r="C15433" t="s">
        <v>100</v>
      </c>
      <c r="D15433">
        <v>2012</v>
      </c>
      <c r="E15433" t="s">
        <v>67</v>
      </c>
      <c r="F15433" t="s">
        <v>105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x14ac:dyDescent="0.2">
      <c r="A15434">
        <v>15435</v>
      </c>
      <c r="B15434" t="s">
        <v>11148</v>
      </c>
      <c r="C15434" t="s">
        <v>112</v>
      </c>
      <c r="D15434">
        <v>2014</v>
      </c>
      <c r="E15434" t="s">
        <v>67</v>
      </c>
      <c r="F15434" t="s">
        <v>10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x14ac:dyDescent="0.2">
      <c r="A15435">
        <v>15436</v>
      </c>
      <c r="B15435" t="s">
        <v>11149</v>
      </c>
      <c r="C15435" t="s">
        <v>60</v>
      </c>
      <c r="D15435">
        <v>2010</v>
      </c>
      <c r="E15435" t="s">
        <v>70</v>
      </c>
      <c r="F15435" t="s">
        <v>322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x14ac:dyDescent="0.2">
      <c r="A15436">
        <v>15437</v>
      </c>
      <c r="B15436" t="s">
        <v>6167</v>
      </c>
      <c r="C15436" t="s">
        <v>88</v>
      </c>
      <c r="D15436">
        <v>2010</v>
      </c>
      <c r="E15436" t="s">
        <v>76</v>
      </c>
      <c r="F15436" t="s">
        <v>169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x14ac:dyDescent="0.2">
      <c r="A15437">
        <v>15438</v>
      </c>
      <c r="B15437" t="s">
        <v>11150</v>
      </c>
      <c r="C15437" t="s">
        <v>60</v>
      </c>
      <c r="D15437">
        <v>2012</v>
      </c>
      <c r="E15437" t="s">
        <v>77</v>
      </c>
      <c r="F15437" t="s">
        <v>552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 x14ac:dyDescent="0.2">
      <c r="A15438">
        <v>15439</v>
      </c>
      <c r="B15438" t="s">
        <v>9768</v>
      </c>
      <c r="C15438" t="s">
        <v>82</v>
      </c>
      <c r="D15438">
        <v>2013</v>
      </c>
      <c r="E15438" t="s">
        <v>69</v>
      </c>
      <c r="F15438" t="s">
        <v>179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 x14ac:dyDescent="0.2">
      <c r="A15439">
        <v>15440</v>
      </c>
      <c r="B15439" t="s">
        <v>1883</v>
      </c>
      <c r="C15439" t="s">
        <v>60</v>
      </c>
      <c r="D15439">
        <v>2016</v>
      </c>
      <c r="E15439" t="s">
        <v>67</v>
      </c>
      <c r="F15439" t="s">
        <v>109</v>
      </c>
      <c r="G15439">
        <v>0.01</v>
      </c>
      <c r="H15439">
        <v>0.01</v>
      </c>
      <c r="I15439">
        <v>0</v>
      </c>
      <c r="J15439">
        <v>0</v>
      </c>
      <c r="K15439">
        <v>0.02</v>
      </c>
    </row>
    <row r="15440" spans="1:11" x14ac:dyDescent="0.2">
      <c r="A15440">
        <v>15441</v>
      </c>
      <c r="B15440" t="s">
        <v>11151</v>
      </c>
      <c r="C15440" t="s">
        <v>100</v>
      </c>
      <c r="D15440">
        <v>2009</v>
      </c>
      <c r="E15440" t="s">
        <v>75</v>
      </c>
      <c r="F15440" t="s">
        <v>134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2">
      <c r="A15441">
        <v>15442</v>
      </c>
      <c r="B15441" t="s">
        <v>11152</v>
      </c>
      <c r="C15441" t="s">
        <v>91</v>
      </c>
      <c r="D15441">
        <v>2007</v>
      </c>
      <c r="E15441" t="s">
        <v>77</v>
      </c>
      <c r="F15441" t="s">
        <v>119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 x14ac:dyDescent="0.2">
      <c r="A15442">
        <v>15443</v>
      </c>
      <c r="B15442" t="s">
        <v>11153</v>
      </c>
      <c r="C15442" t="s">
        <v>112</v>
      </c>
      <c r="D15442">
        <v>2015</v>
      </c>
      <c r="E15442" t="s">
        <v>67</v>
      </c>
      <c r="F15442" t="s">
        <v>257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2">
      <c r="A15443">
        <v>15444</v>
      </c>
      <c r="B15443" t="s">
        <v>4209</v>
      </c>
      <c r="C15443" t="s">
        <v>60</v>
      </c>
      <c r="D15443">
        <v>2009</v>
      </c>
      <c r="E15443" t="s">
        <v>67</v>
      </c>
      <c r="F15443" t="s">
        <v>119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x14ac:dyDescent="0.2">
      <c r="A15444">
        <v>15445</v>
      </c>
      <c r="B15444" t="s">
        <v>11154</v>
      </c>
      <c r="C15444" t="s">
        <v>103</v>
      </c>
      <c r="D15444">
        <v>2015</v>
      </c>
      <c r="E15444" t="s">
        <v>67</v>
      </c>
      <c r="F15444" t="s">
        <v>179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x14ac:dyDescent="0.2">
      <c r="A15445">
        <v>15446</v>
      </c>
      <c r="B15445" t="s">
        <v>3499</v>
      </c>
      <c r="C15445" t="s">
        <v>60</v>
      </c>
      <c r="D15445">
        <v>2008</v>
      </c>
      <c r="E15445" t="s">
        <v>68</v>
      </c>
      <c r="F15445" t="s">
        <v>83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x14ac:dyDescent="0.2">
      <c r="A15446">
        <v>15447</v>
      </c>
      <c r="B15446" t="s">
        <v>11155</v>
      </c>
      <c r="C15446" t="s">
        <v>91</v>
      </c>
      <c r="D15446">
        <v>2007</v>
      </c>
      <c r="E15446" t="s">
        <v>77</v>
      </c>
      <c r="F15446" t="s">
        <v>86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 x14ac:dyDescent="0.2">
      <c r="A15447">
        <v>15448</v>
      </c>
      <c r="B15447" t="s">
        <v>11156</v>
      </c>
      <c r="C15447" t="s">
        <v>85</v>
      </c>
      <c r="D15447">
        <v>2013</v>
      </c>
      <c r="E15447" t="s">
        <v>70</v>
      </c>
      <c r="F15447" t="s">
        <v>150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x14ac:dyDescent="0.2">
      <c r="A15448">
        <v>15449</v>
      </c>
      <c r="B15448" t="s">
        <v>11157</v>
      </c>
      <c r="C15448" t="s">
        <v>124</v>
      </c>
      <c r="D15448">
        <v>2015</v>
      </c>
      <c r="E15448" t="s">
        <v>78</v>
      </c>
      <c r="F15448" t="s">
        <v>134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 x14ac:dyDescent="0.2">
      <c r="A15449">
        <v>15450</v>
      </c>
      <c r="B15449" t="s">
        <v>11158</v>
      </c>
      <c r="C15449" t="s">
        <v>88</v>
      </c>
      <c r="D15449">
        <v>2011</v>
      </c>
      <c r="E15449" t="s">
        <v>75</v>
      </c>
      <c r="F15449" t="s">
        <v>544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2">
      <c r="A15450">
        <v>15451</v>
      </c>
      <c r="B15450" t="s">
        <v>11159</v>
      </c>
      <c r="C15450" t="s">
        <v>80</v>
      </c>
      <c r="D15450">
        <v>2006</v>
      </c>
      <c r="E15450" t="s">
        <v>67</v>
      </c>
      <c r="F15450" t="s">
        <v>10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x14ac:dyDescent="0.2">
      <c r="A15451">
        <v>15452</v>
      </c>
      <c r="B15451" t="s">
        <v>11160</v>
      </c>
      <c r="C15451" t="s">
        <v>124</v>
      </c>
      <c r="D15451">
        <v>2015</v>
      </c>
      <c r="E15451" t="s">
        <v>67</v>
      </c>
      <c r="F15451" t="s">
        <v>134</v>
      </c>
      <c r="G15451">
        <v>0</v>
      </c>
      <c r="H15451">
        <v>0</v>
      </c>
      <c r="I15451">
        <v>0.02</v>
      </c>
      <c r="J15451">
        <v>0</v>
      </c>
      <c r="K15451">
        <v>0.02</v>
      </c>
    </row>
    <row r="15452" spans="1:11" x14ac:dyDescent="0.2">
      <c r="A15452">
        <v>15453</v>
      </c>
      <c r="B15452" t="s">
        <v>11161</v>
      </c>
      <c r="C15452" t="s">
        <v>91</v>
      </c>
      <c r="D15452">
        <v>2014</v>
      </c>
      <c r="E15452" t="s">
        <v>67</v>
      </c>
      <c r="F15452" t="s">
        <v>105</v>
      </c>
      <c r="G15452">
        <v>0.02</v>
      </c>
      <c r="H15452">
        <v>0</v>
      </c>
      <c r="I15452">
        <v>0</v>
      </c>
      <c r="J15452">
        <v>0</v>
      </c>
      <c r="K15452">
        <v>0.02</v>
      </c>
    </row>
    <row r="15453" spans="1:11" x14ac:dyDescent="0.2">
      <c r="A15453">
        <v>15454</v>
      </c>
      <c r="B15453" t="s">
        <v>11162</v>
      </c>
      <c r="C15453" t="s">
        <v>60</v>
      </c>
      <c r="D15453">
        <v>2007</v>
      </c>
      <c r="E15453" t="s">
        <v>78</v>
      </c>
      <c r="F15453" t="s">
        <v>12046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 x14ac:dyDescent="0.2">
      <c r="A15454">
        <v>15455</v>
      </c>
      <c r="B15454" t="s">
        <v>11163</v>
      </c>
      <c r="C15454" t="s">
        <v>60</v>
      </c>
      <c r="D15454">
        <v>2012</v>
      </c>
      <c r="E15454" t="s">
        <v>70</v>
      </c>
      <c r="F15454" t="s">
        <v>322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x14ac:dyDescent="0.2">
      <c r="A15455">
        <v>15456</v>
      </c>
      <c r="B15455" t="s">
        <v>11164</v>
      </c>
      <c r="C15455" t="s">
        <v>97</v>
      </c>
      <c r="D15455">
        <v>2001</v>
      </c>
      <c r="E15455" t="s">
        <v>70</v>
      </c>
      <c r="F15455" t="s">
        <v>303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 x14ac:dyDescent="0.2">
      <c r="A15456">
        <v>15457</v>
      </c>
      <c r="B15456" t="s">
        <v>11165</v>
      </c>
      <c r="C15456" t="s">
        <v>60</v>
      </c>
      <c r="D15456">
        <v>2003</v>
      </c>
      <c r="E15456" t="s">
        <v>69</v>
      </c>
      <c r="F15456" t="s">
        <v>276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 x14ac:dyDescent="0.2">
      <c r="A15457">
        <v>15458</v>
      </c>
      <c r="B15457" t="s">
        <v>11166</v>
      </c>
      <c r="C15457" t="s">
        <v>100</v>
      </c>
      <c r="D15457">
        <v>2011</v>
      </c>
      <c r="E15457" t="s">
        <v>76</v>
      </c>
      <c r="F15457" t="s">
        <v>140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2">
      <c r="A15458">
        <v>15459</v>
      </c>
      <c r="B15458" t="s">
        <v>7980</v>
      </c>
      <c r="C15458" t="s">
        <v>106</v>
      </c>
      <c r="D15458">
        <v>2004</v>
      </c>
      <c r="E15458" t="s">
        <v>74</v>
      </c>
      <c r="F15458" t="s">
        <v>11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x14ac:dyDescent="0.2">
      <c r="A15459">
        <v>15460</v>
      </c>
      <c r="B15459" t="s">
        <v>8340</v>
      </c>
      <c r="C15459" t="s">
        <v>85</v>
      </c>
      <c r="D15459">
        <v>2012</v>
      </c>
      <c r="E15459" t="s">
        <v>76</v>
      </c>
      <c r="F15459" t="s">
        <v>248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x14ac:dyDescent="0.2">
      <c r="A15460">
        <v>15461</v>
      </c>
      <c r="B15460" t="s">
        <v>11167</v>
      </c>
      <c r="C15460" t="s">
        <v>88</v>
      </c>
      <c r="D15460">
        <v>2008</v>
      </c>
      <c r="E15460" t="s">
        <v>68</v>
      </c>
      <c r="F15460" t="s">
        <v>260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 x14ac:dyDescent="0.2">
      <c r="A15461">
        <v>15462</v>
      </c>
      <c r="B15461" t="s">
        <v>11168</v>
      </c>
      <c r="C15461" t="s">
        <v>100</v>
      </c>
      <c r="D15461">
        <v>2008</v>
      </c>
      <c r="E15461" t="s">
        <v>70</v>
      </c>
      <c r="F15461" t="s">
        <v>8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 x14ac:dyDescent="0.2">
      <c r="A15462">
        <v>15463</v>
      </c>
      <c r="B15462" t="s">
        <v>11169</v>
      </c>
      <c r="C15462" t="s">
        <v>60</v>
      </c>
      <c r="D15462">
        <v>2005</v>
      </c>
      <c r="E15462" t="s">
        <v>69</v>
      </c>
      <c r="F15462" t="s">
        <v>155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x14ac:dyDescent="0.2">
      <c r="A15463">
        <v>15464</v>
      </c>
      <c r="B15463" t="s">
        <v>11170</v>
      </c>
      <c r="C15463" t="s">
        <v>100</v>
      </c>
      <c r="D15463">
        <v>2007</v>
      </c>
      <c r="E15463" t="s">
        <v>76</v>
      </c>
      <c r="F15463" t="s">
        <v>333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 x14ac:dyDescent="0.2">
      <c r="A15464">
        <v>15465</v>
      </c>
      <c r="B15464" t="s">
        <v>11171</v>
      </c>
      <c r="C15464" t="s">
        <v>60</v>
      </c>
      <c r="D15464">
        <v>2008</v>
      </c>
      <c r="E15464" t="s">
        <v>69</v>
      </c>
      <c r="F15464" t="s">
        <v>83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x14ac:dyDescent="0.2">
      <c r="A15465">
        <v>15466</v>
      </c>
      <c r="B15465" t="s">
        <v>11172</v>
      </c>
      <c r="C15465" t="s">
        <v>80</v>
      </c>
      <c r="D15465">
        <v>2010</v>
      </c>
      <c r="E15465" t="s">
        <v>76</v>
      </c>
      <c r="F15465" t="s">
        <v>215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 x14ac:dyDescent="0.2">
      <c r="A15466">
        <v>15467</v>
      </c>
      <c r="B15466" t="s">
        <v>11173</v>
      </c>
      <c r="C15466" t="s">
        <v>103</v>
      </c>
      <c r="D15466">
        <v>2016</v>
      </c>
      <c r="E15466" t="s">
        <v>68</v>
      </c>
      <c r="F15466" t="s">
        <v>205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x14ac:dyDescent="0.2">
      <c r="A15467">
        <v>15468</v>
      </c>
      <c r="B15467" t="s">
        <v>11174</v>
      </c>
      <c r="C15467" t="s">
        <v>91</v>
      </c>
      <c r="D15467">
        <v>2009</v>
      </c>
      <c r="E15467" t="s">
        <v>67</v>
      </c>
      <c r="F15467" t="s">
        <v>236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x14ac:dyDescent="0.2">
      <c r="A15468">
        <v>15469</v>
      </c>
      <c r="B15468" t="s">
        <v>9697</v>
      </c>
      <c r="C15468" t="s">
        <v>122</v>
      </c>
      <c r="D15468">
        <v>2016</v>
      </c>
      <c r="E15468" t="s">
        <v>71</v>
      </c>
      <c r="F15468" t="s">
        <v>138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 x14ac:dyDescent="0.2">
      <c r="A15469">
        <v>15470</v>
      </c>
      <c r="B15469" t="s">
        <v>11175</v>
      </c>
      <c r="C15469" t="s">
        <v>60</v>
      </c>
      <c r="D15469">
        <v>2011</v>
      </c>
      <c r="E15469" t="s">
        <v>77</v>
      </c>
      <c r="F15469" t="s">
        <v>205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 x14ac:dyDescent="0.2">
      <c r="A15470">
        <v>15471</v>
      </c>
      <c r="B15470" t="s">
        <v>11176</v>
      </c>
      <c r="C15470" t="s">
        <v>60</v>
      </c>
      <c r="D15470">
        <v>2006</v>
      </c>
      <c r="E15470" t="s">
        <v>78</v>
      </c>
      <c r="F15470" t="s">
        <v>117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x14ac:dyDescent="0.2">
      <c r="A15471">
        <v>15472</v>
      </c>
      <c r="B15471" t="s">
        <v>11177</v>
      </c>
      <c r="C15471" t="s">
        <v>85</v>
      </c>
      <c r="D15471">
        <v>2015</v>
      </c>
      <c r="E15471" t="s">
        <v>67</v>
      </c>
      <c r="F15471" t="s">
        <v>105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2">
      <c r="A15472">
        <v>15473</v>
      </c>
      <c r="B15472" t="s">
        <v>7684</v>
      </c>
      <c r="C15472" t="s">
        <v>60</v>
      </c>
      <c r="D15472">
        <v>2016</v>
      </c>
      <c r="E15472" t="s">
        <v>76</v>
      </c>
      <c r="F15472" t="s">
        <v>366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 x14ac:dyDescent="0.2">
      <c r="A15473">
        <v>15474</v>
      </c>
      <c r="B15473" t="s">
        <v>11178</v>
      </c>
      <c r="C15473" t="s">
        <v>80</v>
      </c>
      <c r="D15473">
        <v>2006</v>
      </c>
      <c r="E15473" t="s">
        <v>68</v>
      </c>
      <c r="F15473" t="s">
        <v>64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2">
      <c r="A15474">
        <v>15475</v>
      </c>
      <c r="B15474" t="s">
        <v>11179</v>
      </c>
      <c r="C15474" t="s">
        <v>124</v>
      </c>
      <c r="D15474">
        <v>2015</v>
      </c>
      <c r="E15474" t="s">
        <v>67</v>
      </c>
      <c r="F15474" t="s">
        <v>264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2">
      <c r="A15475">
        <v>15476</v>
      </c>
      <c r="B15475" t="s">
        <v>11180</v>
      </c>
      <c r="C15475" t="s">
        <v>94</v>
      </c>
      <c r="D15475">
        <v>1998</v>
      </c>
      <c r="E15475" t="s">
        <v>68</v>
      </c>
      <c r="F15475" t="s">
        <v>165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 x14ac:dyDescent="0.2">
      <c r="A15476">
        <v>15477</v>
      </c>
      <c r="B15476" t="s">
        <v>11181</v>
      </c>
      <c r="C15476" t="s">
        <v>103</v>
      </c>
      <c r="D15476">
        <v>2015</v>
      </c>
      <c r="E15476" t="s">
        <v>67</v>
      </c>
      <c r="F15476" t="s">
        <v>140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 x14ac:dyDescent="0.2">
      <c r="A15477">
        <v>15478</v>
      </c>
      <c r="B15477" t="s">
        <v>11182</v>
      </c>
      <c r="C15477" t="s">
        <v>103</v>
      </c>
      <c r="D15477">
        <v>2016</v>
      </c>
      <c r="E15477" t="s">
        <v>70</v>
      </c>
      <c r="F15477" t="s">
        <v>186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x14ac:dyDescent="0.2">
      <c r="A15478">
        <v>15479</v>
      </c>
      <c r="B15478" t="s">
        <v>12317</v>
      </c>
      <c r="C15478" t="s">
        <v>88</v>
      </c>
      <c r="D15478" t="s">
        <v>12038</v>
      </c>
      <c r="E15478" t="s">
        <v>73</v>
      </c>
      <c r="F15478" t="s">
        <v>12046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 x14ac:dyDescent="0.2">
      <c r="A15479">
        <v>15480</v>
      </c>
      <c r="B15479" t="s">
        <v>11184</v>
      </c>
      <c r="C15479" t="s">
        <v>100</v>
      </c>
      <c r="D15479">
        <v>2013</v>
      </c>
      <c r="E15479" t="s">
        <v>74</v>
      </c>
      <c r="F15479" t="s">
        <v>105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 x14ac:dyDescent="0.2">
      <c r="A15480">
        <v>15481</v>
      </c>
      <c r="B15480" t="s">
        <v>11185</v>
      </c>
      <c r="C15480" t="s">
        <v>100</v>
      </c>
      <c r="D15480">
        <v>2010</v>
      </c>
      <c r="E15480" t="s">
        <v>76</v>
      </c>
      <c r="F15480" t="s">
        <v>406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x14ac:dyDescent="0.2">
      <c r="A15481">
        <v>15482</v>
      </c>
      <c r="B15481" t="s">
        <v>12318</v>
      </c>
      <c r="C15481" t="s">
        <v>157</v>
      </c>
      <c r="D15481">
        <v>1995</v>
      </c>
      <c r="E15481" t="s">
        <v>75</v>
      </c>
      <c r="F15481" t="s">
        <v>12319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x14ac:dyDescent="0.2">
      <c r="A15482">
        <v>15483</v>
      </c>
      <c r="B15482" t="s">
        <v>2825</v>
      </c>
      <c r="C15482" t="s">
        <v>60</v>
      </c>
      <c r="D15482">
        <v>2009</v>
      </c>
      <c r="E15482" t="s">
        <v>69</v>
      </c>
      <c r="F15482" t="s">
        <v>86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x14ac:dyDescent="0.2">
      <c r="A15483">
        <v>15484</v>
      </c>
      <c r="B15483" t="s">
        <v>11186</v>
      </c>
      <c r="C15483" t="s">
        <v>103</v>
      </c>
      <c r="D15483">
        <v>2016</v>
      </c>
      <c r="E15483" t="s">
        <v>76</v>
      </c>
      <c r="F15483" t="s">
        <v>366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2">
      <c r="A15484">
        <v>15485</v>
      </c>
      <c r="B15484" t="s">
        <v>11187</v>
      </c>
      <c r="C15484" t="s">
        <v>85</v>
      </c>
      <c r="D15484">
        <v>2011</v>
      </c>
      <c r="E15484" t="s">
        <v>67</v>
      </c>
      <c r="F15484" t="s">
        <v>92</v>
      </c>
      <c r="G15484">
        <v>0.02</v>
      </c>
      <c r="H15484">
        <v>0</v>
      </c>
      <c r="I15484">
        <v>0</v>
      </c>
      <c r="J15484">
        <v>0</v>
      </c>
      <c r="K15484">
        <v>0.02</v>
      </c>
    </row>
    <row r="15485" spans="1:11" x14ac:dyDescent="0.2">
      <c r="A15485">
        <v>15486</v>
      </c>
      <c r="B15485" t="s">
        <v>11188</v>
      </c>
      <c r="C15485" t="s">
        <v>80</v>
      </c>
      <c r="D15485">
        <v>2008</v>
      </c>
      <c r="E15485" t="s">
        <v>76</v>
      </c>
      <c r="F15485" t="s">
        <v>235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2">
      <c r="A15486">
        <v>15487</v>
      </c>
      <c r="B15486" t="s">
        <v>11189</v>
      </c>
      <c r="C15486" t="s">
        <v>91</v>
      </c>
      <c r="D15486">
        <v>2005</v>
      </c>
      <c r="E15486" t="s">
        <v>71</v>
      </c>
      <c r="F15486" t="s">
        <v>146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2">
      <c r="A15487">
        <v>15488</v>
      </c>
      <c r="B15487" t="s">
        <v>11190</v>
      </c>
      <c r="C15487" t="s">
        <v>60</v>
      </c>
      <c r="D15487">
        <v>2008</v>
      </c>
      <c r="E15487" t="s">
        <v>78</v>
      </c>
      <c r="F15487" t="s">
        <v>98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x14ac:dyDescent="0.2">
      <c r="A15488">
        <v>15489</v>
      </c>
      <c r="B15488" t="s">
        <v>11191</v>
      </c>
      <c r="C15488" t="s">
        <v>97</v>
      </c>
      <c r="D15488">
        <v>2002</v>
      </c>
      <c r="E15488" t="s">
        <v>78</v>
      </c>
      <c r="F15488" t="s">
        <v>200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 x14ac:dyDescent="0.2">
      <c r="A15489">
        <v>15490</v>
      </c>
      <c r="B15489" t="s">
        <v>7798</v>
      </c>
      <c r="C15489" t="s">
        <v>106</v>
      </c>
      <c r="D15489">
        <v>2005</v>
      </c>
      <c r="E15489" t="s">
        <v>71</v>
      </c>
      <c r="F15489" t="s">
        <v>162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 x14ac:dyDescent="0.2">
      <c r="A15490">
        <v>15491</v>
      </c>
      <c r="B15490" t="s">
        <v>6119</v>
      </c>
      <c r="C15490" t="s">
        <v>124</v>
      </c>
      <c r="D15490">
        <v>2015</v>
      </c>
      <c r="E15490" t="s">
        <v>67</v>
      </c>
      <c r="F15490" t="s">
        <v>134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2">
      <c r="A15491">
        <v>15492</v>
      </c>
      <c r="B15491" t="s">
        <v>11192</v>
      </c>
      <c r="C15491" t="s">
        <v>91</v>
      </c>
      <c r="D15491">
        <v>2008</v>
      </c>
      <c r="E15491" t="s">
        <v>75</v>
      </c>
      <c r="F15491" t="s">
        <v>208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x14ac:dyDescent="0.2">
      <c r="A15492">
        <v>15493</v>
      </c>
      <c r="B15492" t="s">
        <v>11193</v>
      </c>
      <c r="C15492" t="s">
        <v>112</v>
      </c>
      <c r="D15492">
        <v>2015</v>
      </c>
      <c r="E15492" t="s">
        <v>78</v>
      </c>
      <c r="F15492" t="s">
        <v>15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x14ac:dyDescent="0.2">
      <c r="A15493">
        <v>15494</v>
      </c>
      <c r="B15493" t="s">
        <v>11194</v>
      </c>
      <c r="C15493" t="s">
        <v>100</v>
      </c>
      <c r="D15493">
        <v>2008</v>
      </c>
      <c r="E15493" t="s">
        <v>70</v>
      </c>
      <c r="F15493" t="s">
        <v>142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2">
      <c r="A15494">
        <v>15495</v>
      </c>
      <c r="B15494" t="s">
        <v>11195</v>
      </c>
      <c r="C15494" t="s">
        <v>60</v>
      </c>
      <c r="D15494">
        <v>2003</v>
      </c>
      <c r="E15494" t="s">
        <v>78</v>
      </c>
      <c r="F15494" t="s">
        <v>119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 x14ac:dyDescent="0.2">
      <c r="A15495">
        <v>15496</v>
      </c>
      <c r="B15495" t="s">
        <v>11196</v>
      </c>
      <c r="C15495" t="s">
        <v>124</v>
      </c>
      <c r="D15495">
        <v>2015</v>
      </c>
      <c r="E15495" t="s">
        <v>67</v>
      </c>
      <c r="F15495" t="s">
        <v>14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2">
      <c r="A15496">
        <v>15497</v>
      </c>
      <c r="B15496" t="s">
        <v>7942</v>
      </c>
      <c r="C15496" t="s">
        <v>118</v>
      </c>
      <c r="D15496">
        <v>2003</v>
      </c>
      <c r="E15496" t="s">
        <v>73</v>
      </c>
      <c r="F15496" t="s">
        <v>127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x14ac:dyDescent="0.2">
      <c r="A15497">
        <v>15498</v>
      </c>
      <c r="B15497" t="s">
        <v>11197</v>
      </c>
      <c r="C15497" t="s">
        <v>60</v>
      </c>
      <c r="D15497">
        <v>2015</v>
      </c>
      <c r="E15497" t="s">
        <v>72</v>
      </c>
      <c r="F15497" t="s">
        <v>552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 x14ac:dyDescent="0.2">
      <c r="A15498">
        <v>15499</v>
      </c>
      <c r="B15498" t="s">
        <v>11198</v>
      </c>
      <c r="C15498" t="s">
        <v>124</v>
      </c>
      <c r="D15498">
        <v>2016</v>
      </c>
      <c r="E15498" t="s">
        <v>67</v>
      </c>
      <c r="F15498" t="s">
        <v>150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x14ac:dyDescent="0.2">
      <c r="A15499">
        <v>15500</v>
      </c>
      <c r="B15499" t="s">
        <v>11199</v>
      </c>
      <c r="C15499" t="s">
        <v>88</v>
      </c>
      <c r="D15499">
        <v>2009</v>
      </c>
      <c r="E15499" t="s">
        <v>69</v>
      </c>
      <c r="F15499" t="s">
        <v>294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x14ac:dyDescent="0.2">
      <c r="A15500">
        <v>15501</v>
      </c>
      <c r="B15500" t="s">
        <v>11200</v>
      </c>
      <c r="C15500" t="s">
        <v>112</v>
      </c>
      <c r="D15500">
        <v>2012</v>
      </c>
      <c r="E15500" t="s">
        <v>77</v>
      </c>
      <c r="F15500" t="s">
        <v>546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 x14ac:dyDescent="0.2">
      <c r="A15501">
        <v>15502</v>
      </c>
      <c r="B15501" t="s">
        <v>11125</v>
      </c>
      <c r="C15501" t="s">
        <v>106</v>
      </c>
      <c r="D15501">
        <v>2002</v>
      </c>
      <c r="E15501" t="s">
        <v>68</v>
      </c>
      <c r="F15501" t="s">
        <v>101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x14ac:dyDescent="0.2">
      <c r="A15502">
        <v>15503</v>
      </c>
      <c r="B15502" t="s">
        <v>11201</v>
      </c>
      <c r="C15502" t="s">
        <v>100</v>
      </c>
      <c r="D15502">
        <v>2010</v>
      </c>
      <c r="E15502" t="s">
        <v>72</v>
      </c>
      <c r="F15502" t="s">
        <v>624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x14ac:dyDescent="0.2">
      <c r="A15503">
        <v>15504</v>
      </c>
      <c r="B15503" t="s">
        <v>11202</v>
      </c>
      <c r="C15503" t="s">
        <v>91</v>
      </c>
      <c r="D15503">
        <v>2008</v>
      </c>
      <c r="E15503" t="s">
        <v>75</v>
      </c>
      <c r="F15503" t="s">
        <v>292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 x14ac:dyDescent="0.2">
      <c r="A15504">
        <v>15505</v>
      </c>
      <c r="B15504" t="s">
        <v>11203</v>
      </c>
      <c r="C15504" t="s">
        <v>94</v>
      </c>
      <c r="D15504">
        <v>2000</v>
      </c>
      <c r="E15504" t="s">
        <v>78</v>
      </c>
      <c r="F15504" t="s">
        <v>147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x14ac:dyDescent="0.2">
      <c r="A15505">
        <v>15506</v>
      </c>
      <c r="B15505" t="s">
        <v>11204</v>
      </c>
      <c r="C15505" t="s">
        <v>80</v>
      </c>
      <c r="D15505">
        <v>2007</v>
      </c>
      <c r="E15505" t="s">
        <v>74</v>
      </c>
      <c r="F15505" t="s">
        <v>183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2">
      <c r="A15506">
        <v>15507</v>
      </c>
      <c r="B15506" t="s">
        <v>11205</v>
      </c>
      <c r="C15506" t="s">
        <v>82</v>
      </c>
      <c r="D15506">
        <v>2011</v>
      </c>
      <c r="E15506" t="s">
        <v>69</v>
      </c>
      <c r="F15506" t="s">
        <v>377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2">
      <c r="A15507">
        <v>15508</v>
      </c>
      <c r="B15507" t="s">
        <v>11206</v>
      </c>
      <c r="C15507" t="s">
        <v>94</v>
      </c>
      <c r="D15507">
        <v>2000</v>
      </c>
      <c r="E15507" t="s">
        <v>69</v>
      </c>
      <c r="F15507" t="s">
        <v>105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 x14ac:dyDescent="0.2">
      <c r="A15508">
        <v>15509</v>
      </c>
      <c r="B15508" t="s">
        <v>11207</v>
      </c>
      <c r="C15508" t="s">
        <v>100</v>
      </c>
      <c r="D15508">
        <v>2013</v>
      </c>
      <c r="E15508" t="s">
        <v>76</v>
      </c>
      <c r="F15508" t="s">
        <v>29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2">
      <c r="A15509">
        <v>15510</v>
      </c>
      <c r="B15509" t="s">
        <v>10692</v>
      </c>
      <c r="C15509" t="s">
        <v>85</v>
      </c>
      <c r="D15509">
        <v>2016</v>
      </c>
      <c r="E15509" t="s">
        <v>67</v>
      </c>
      <c r="F15509" t="s">
        <v>109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2">
      <c r="A15510">
        <v>15511</v>
      </c>
      <c r="B15510" t="s">
        <v>11208</v>
      </c>
      <c r="C15510" t="s">
        <v>124</v>
      </c>
      <c r="D15510">
        <v>2016</v>
      </c>
      <c r="E15510" t="s">
        <v>76</v>
      </c>
      <c r="F15510" t="s">
        <v>186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x14ac:dyDescent="0.2">
      <c r="A15511">
        <v>15512</v>
      </c>
      <c r="B15511" t="s">
        <v>11209</v>
      </c>
      <c r="C15511" t="s">
        <v>82</v>
      </c>
      <c r="D15511">
        <v>2012</v>
      </c>
      <c r="E15511" t="s">
        <v>67</v>
      </c>
      <c r="F15511" t="s">
        <v>377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x14ac:dyDescent="0.2">
      <c r="A15512">
        <v>15513</v>
      </c>
      <c r="B15512" t="s">
        <v>11210</v>
      </c>
      <c r="C15512" t="s">
        <v>60</v>
      </c>
      <c r="D15512">
        <v>2003</v>
      </c>
      <c r="E15512" t="s">
        <v>76</v>
      </c>
      <c r="F15512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 x14ac:dyDescent="0.2">
      <c r="A15513">
        <v>15514</v>
      </c>
      <c r="B15513" t="s">
        <v>11211</v>
      </c>
      <c r="C15513" t="s">
        <v>100</v>
      </c>
      <c r="D15513">
        <v>2009</v>
      </c>
      <c r="E15513" t="s">
        <v>72</v>
      </c>
      <c r="F15513" t="s">
        <v>341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2">
      <c r="A15514">
        <v>15515</v>
      </c>
      <c r="B15514" t="s">
        <v>11212</v>
      </c>
      <c r="C15514" t="s">
        <v>100</v>
      </c>
      <c r="D15514">
        <v>2012</v>
      </c>
      <c r="E15514" t="s">
        <v>67</v>
      </c>
      <c r="F15514" t="s">
        <v>186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 x14ac:dyDescent="0.2">
      <c r="A15515">
        <v>15516</v>
      </c>
      <c r="B15515" t="s">
        <v>11213</v>
      </c>
      <c r="C15515" t="s">
        <v>80</v>
      </c>
      <c r="D15515">
        <v>2007</v>
      </c>
      <c r="E15515" t="s">
        <v>70</v>
      </c>
      <c r="F15515" t="s">
        <v>170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 x14ac:dyDescent="0.2">
      <c r="A15516">
        <v>15517</v>
      </c>
      <c r="B15516" t="s">
        <v>11214</v>
      </c>
      <c r="C15516" t="s">
        <v>80</v>
      </c>
      <c r="D15516">
        <v>2009</v>
      </c>
      <c r="E15516" t="s">
        <v>69</v>
      </c>
      <c r="F15516" t="s">
        <v>215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2">
      <c r="A15517">
        <v>15518</v>
      </c>
      <c r="B15517" t="s">
        <v>11215</v>
      </c>
      <c r="C15517" t="s">
        <v>94</v>
      </c>
      <c r="D15517">
        <v>1997</v>
      </c>
      <c r="E15517" t="s">
        <v>77</v>
      </c>
      <c r="F15517" t="s">
        <v>212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 x14ac:dyDescent="0.2">
      <c r="A15518">
        <v>15519</v>
      </c>
      <c r="B15518" t="s">
        <v>11216</v>
      </c>
      <c r="C15518" t="s">
        <v>100</v>
      </c>
      <c r="D15518">
        <v>2009</v>
      </c>
      <c r="E15518" t="s">
        <v>70</v>
      </c>
      <c r="F15518" t="s">
        <v>105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 x14ac:dyDescent="0.2">
      <c r="A15519">
        <v>15520</v>
      </c>
      <c r="B15519" t="s">
        <v>11217</v>
      </c>
      <c r="C15519" t="s">
        <v>60</v>
      </c>
      <c r="D15519">
        <v>2013</v>
      </c>
      <c r="E15519" t="s">
        <v>75</v>
      </c>
      <c r="F15519" t="s">
        <v>589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x14ac:dyDescent="0.2">
      <c r="A15520">
        <v>15521</v>
      </c>
      <c r="B15520" t="s">
        <v>8887</v>
      </c>
      <c r="C15520" t="s">
        <v>91</v>
      </c>
      <c r="D15520">
        <v>2008</v>
      </c>
      <c r="E15520" t="s">
        <v>73</v>
      </c>
      <c r="F15520" t="s">
        <v>174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 x14ac:dyDescent="0.2">
      <c r="A15521">
        <v>15522</v>
      </c>
      <c r="B15521" t="s">
        <v>11218</v>
      </c>
      <c r="C15521" t="s">
        <v>80</v>
      </c>
      <c r="D15521">
        <v>2006</v>
      </c>
      <c r="E15521" t="s">
        <v>75</v>
      </c>
      <c r="F15521" t="s">
        <v>385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x14ac:dyDescent="0.2">
      <c r="A15522">
        <v>15523</v>
      </c>
      <c r="B15522" t="s">
        <v>11219</v>
      </c>
      <c r="C15522" t="s">
        <v>97</v>
      </c>
      <c r="D15522">
        <v>2006</v>
      </c>
      <c r="E15522" t="s">
        <v>72</v>
      </c>
      <c r="F15522" t="s">
        <v>115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x14ac:dyDescent="0.2">
      <c r="A15523">
        <v>15524</v>
      </c>
      <c r="B15523" t="s">
        <v>11220</v>
      </c>
      <c r="C15523" t="s">
        <v>118</v>
      </c>
      <c r="D15523">
        <v>2003</v>
      </c>
      <c r="E15523" t="s">
        <v>67</v>
      </c>
      <c r="F15523" t="s">
        <v>92</v>
      </c>
      <c r="G15523">
        <v>0.01</v>
      </c>
      <c r="H15523">
        <v>0</v>
      </c>
      <c r="I15523">
        <v>0</v>
      </c>
      <c r="J15523">
        <v>0</v>
      </c>
      <c r="K15523">
        <v>0.02</v>
      </c>
    </row>
    <row r="15524" spans="1:11" x14ac:dyDescent="0.2">
      <c r="A15524">
        <v>15525</v>
      </c>
      <c r="B15524" t="s">
        <v>6366</v>
      </c>
      <c r="C15524" t="s">
        <v>60</v>
      </c>
      <c r="D15524">
        <v>2011</v>
      </c>
      <c r="E15524" t="s">
        <v>73</v>
      </c>
      <c r="F15524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 x14ac:dyDescent="0.2">
      <c r="A15525">
        <v>15526</v>
      </c>
      <c r="B15525" t="s">
        <v>5986</v>
      </c>
      <c r="C15525" t="s">
        <v>82</v>
      </c>
      <c r="D15525">
        <v>2011</v>
      </c>
      <c r="E15525" t="s">
        <v>72</v>
      </c>
      <c r="F15525" t="s">
        <v>98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x14ac:dyDescent="0.2">
      <c r="A15526">
        <v>15527</v>
      </c>
      <c r="B15526" t="s">
        <v>11221</v>
      </c>
      <c r="C15526" t="s">
        <v>91</v>
      </c>
      <c r="D15526">
        <v>2010</v>
      </c>
      <c r="E15526" t="s">
        <v>76</v>
      </c>
      <c r="F15526" t="s">
        <v>187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2">
      <c r="A15527">
        <v>15528</v>
      </c>
      <c r="B15527" t="s">
        <v>11222</v>
      </c>
      <c r="C15527" t="s">
        <v>97</v>
      </c>
      <c r="D15527">
        <v>2006</v>
      </c>
      <c r="E15527" t="s">
        <v>67</v>
      </c>
      <c r="F15527" t="s">
        <v>101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x14ac:dyDescent="0.2">
      <c r="A15528">
        <v>15529</v>
      </c>
      <c r="B15528" t="s">
        <v>11223</v>
      </c>
      <c r="C15528" t="s">
        <v>80</v>
      </c>
      <c r="D15528">
        <v>2008</v>
      </c>
      <c r="E15528" t="s">
        <v>76</v>
      </c>
      <c r="F15528" t="s">
        <v>248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x14ac:dyDescent="0.2">
      <c r="A15529">
        <v>15530</v>
      </c>
      <c r="B15529" t="s">
        <v>11224</v>
      </c>
      <c r="C15529" t="s">
        <v>80</v>
      </c>
      <c r="D15529">
        <v>2006</v>
      </c>
      <c r="E15529" t="s">
        <v>76</v>
      </c>
      <c r="F15529" t="s">
        <v>216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2">
      <c r="A15530">
        <v>15531</v>
      </c>
      <c r="B15530" t="s">
        <v>9589</v>
      </c>
      <c r="C15530" t="s">
        <v>106</v>
      </c>
      <c r="D15530">
        <v>2006</v>
      </c>
      <c r="E15530" t="s">
        <v>68</v>
      </c>
      <c r="F15530" t="s">
        <v>83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x14ac:dyDescent="0.2">
      <c r="A15531">
        <v>15532</v>
      </c>
      <c r="B15531" t="s">
        <v>7174</v>
      </c>
      <c r="C15531" t="s">
        <v>82</v>
      </c>
      <c r="D15531">
        <v>2012</v>
      </c>
      <c r="E15531" t="s">
        <v>67</v>
      </c>
      <c r="F15531" t="s">
        <v>92</v>
      </c>
      <c r="G15531">
        <v>0.02</v>
      </c>
      <c r="H15531">
        <v>0</v>
      </c>
      <c r="I15531">
        <v>0</v>
      </c>
      <c r="J15531">
        <v>0</v>
      </c>
      <c r="K15531">
        <v>0.02</v>
      </c>
    </row>
    <row r="15532" spans="1:11" x14ac:dyDescent="0.2">
      <c r="A15532">
        <v>15533</v>
      </c>
      <c r="B15532" t="s">
        <v>11225</v>
      </c>
      <c r="C15532" t="s">
        <v>88</v>
      </c>
      <c r="D15532">
        <v>2010</v>
      </c>
      <c r="E15532" t="s">
        <v>68</v>
      </c>
      <c r="F15532" t="s">
        <v>180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x14ac:dyDescent="0.2">
      <c r="A15533">
        <v>15534</v>
      </c>
      <c r="B15533" t="s">
        <v>11181</v>
      </c>
      <c r="C15533" t="s">
        <v>85</v>
      </c>
      <c r="D15533">
        <v>2015</v>
      </c>
      <c r="E15533" t="s">
        <v>67</v>
      </c>
      <c r="F15533" t="s">
        <v>140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2">
      <c r="A15534">
        <v>15535</v>
      </c>
      <c r="B15534" t="s">
        <v>7677</v>
      </c>
      <c r="C15534" t="s">
        <v>122</v>
      </c>
      <c r="D15534">
        <v>2014</v>
      </c>
      <c r="E15534" t="s">
        <v>67</v>
      </c>
      <c r="F15534" t="s">
        <v>105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2">
      <c r="A15535">
        <v>15536</v>
      </c>
      <c r="B15535" t="s">
        <v>11226</v>
      </c>
      <c r="C15535" t="s">
        <v>97</v>
      </c>
      <c r="D15535">
        <v>2006</v>
      </c>
      <c r="E15535" t="s">
        <v>72</v>
      </c>
      <c r="F15535" t="s">
        <v>149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 x14ac:dyDescent="0.2">
      <c r="A15536">
        <v>15537</v>
      </c>
      <c r="B15536" t="s">
        <v>9172</v>
      </c>
      <c r="C15536" t="s">
        <v>106</v>
      </c>
      <c r="D15536">
        <v>2006</v>
      </c>
      <c r="E15536" t="s">
        <v>69</v>
      </c>
      <c r="F15536" t="s">
        <v>119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x14ac:dyDescent="0.2">
      <c r="A15537">
        <v>15538</v>
      </c>
      <c r="B15537" t="s">
        <v>12320</v>
      </c>
      <c r="C15537" t="s">
        <v>12021</v>
      </c>
      <c r="D15537">
        <v>1995</v>
      </c>
      <c r="E15537" t="s">
        <v>69</v>
      </c>
      <c r="F15537" t="s">
        <v>142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x14ac:dyDescent="0.2">
      <c r="A15538">
        <v>15539</v>
      </c>
      <c r="B15538" t="s">
        <v>11227</v>
      </c>
      <c r="C15538" t="s">
        <v>80</v>
      </c>
      <c r="D15538">
        <v>2007</v>
      </c>
      <c r="E15538" t="s">
        <v>67</v>
      </c>
      <c r="F15538" t="s">
        <v>183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x14ac:dyDescent="0.2">
      <c r="A15539">
        <v>15540</v>
      </c>
      <c r="B15539" t="s">
        <v>11228</v>
      </c>
      <c r="C15539" t="s">
        <v>97</v>
      </c>
      <c r="D15539">
        <v>2002</v>
      </c>
      <c r="E15539" t="s">
        <v>67</v>
      </c>
      <c r="F15539" t="s">
        <v>92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2">
      <c r="A15540">
        <v>15541</v>
      </c>
      <c r="B15540" t="s">
        <v>11229</v>
      </c>
      <c r="C15540" t="s">
        <v>80</v>
      </c>
      <c r="D15540">
        <v>2007</v>
      </c>
      <c r="E15540" t="s">
        <v>75</v>
      </c>
      <c r="F15540" t="s">
        <v>101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2">
      <c r="A15541">
        <v>15542</v>
      </c>
      <c r="B15541" t="s">
        <v>11230</v>
      </c>
      <c r="C15541" t="s">
        <v>103</v>
      </c>
      <c r="D15541">
        <v>2015</v>
      </c>
      <c r="E15541" t="s">
        <v>77</v>
      </c>
      <c r="F15541" t="s">
        <v>571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x14ac:dyDescent="0.2">
      <c r="A15542">
        <v>15543</v>
      </c>
      <c r="B15542" t="s">
        <v>11231</v>
      </c>
      <c r="C15542" t="s">
        <v>94</v>
      </c>
      <c r="D15542">
        <v>1997</v>
      </c>
      <c r="E15542" t="s">
        <v>67</v>
      </c>
      <c r="F15542" t="s">
        <v>127</v>
      </c>
      <c r="G15542">
        <v>0.01</v>
      </c>
      <c r="H15542">
        <v>0.01</v>
      </c>
      <c r="I15542">
        <v>0</v>
      </c>
      <c r="J15542">
        <v>0</v>
      </c>
      <c r="K15542">
        <v>0.02</v>
      </c>
    </row>
    <row r="15543" spans="1:11" x14ac:dyDescent="0.2">
      <c r="A15543">
        <v>15544</v>
      </c>
      <c r="B15543" t="s">
        <v>5175</v>
      </c>
      <c r="C15543" t="s">
        <v>60</v>
      </c>
      <c r="D15543">
        <v>2008</v>
      </c>
      <c r="E15543" t="s">
        <v>69</v>
      </c>
      <c r="F15543" t="s">
        <v>117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 x14ac:dyDescent="0.2">
      <c r="A15544">
        <v>15545</v>
      </c>
      <c r="B15544" t="s">
        <v>11232</v>
      </c>
      <c r="C15544" t="s">
        <v>100</v>
      </c>
      <c r="D15544">
        <v>2007</v>
      </c>
      <c r="E15544" t="s">
        <v>76</v>
      </c>
      <c r="F15544" t="s">
        <v>333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x14ac:dyDescent="0.2">
      <c r="A15545">
        <v>15546</v>
      </c>
      <c r="B15545" t="s">
        <v>11233</v>
      </c>
      <c r="C15545" t="s">
        <v>112</v>
      </c>
      <c r="D15545">
        <v>2012</v>
      </c>
      <c r="E15545" t="s">
        <v>67</v>
      </c>
      <c r="F15545" t="s">
        <v>295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2">
      <c r="A15546">
        <v>15547</v>
      </c>
      <c r="B15546" t="s">
        <v>11234</v>
      </c>
      <c r="C15546" t="s">
        <v>91</v>
      </c>
      <c r="D15546">
        <v>2006</v>
      </c>
      <c r="E15546" t="s">
        <v>72</v>
      </c>
      <c r="F15546" t="s">
        <v>153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x14ac:dyDescent="0.2">
      <c r="A15547">
        <v>15548</v>
      </c>
      <c r="B15547" t="s">
        <v>11235</v>
      </c>
      <c r="C15547" t="s">
        <v>80</v>
      </c>
      <c r="D15547">
        <v>2007</v>
      </c>
      <c r="E15547" t="s">
        <v>75</v>
      </c>
      <c r="F15547" t="s">
        <v>101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2">
      <c r="A15548">
        <v>15549</v>
      </c>
      <c r="B15548" t="s">
        <v>11236</v>
      </c>
      <c r="C15548" t="s">
        <v>106</v>
      </c>
      <c r="D15548">
        <v>2003</v>
      </c>
      <c r="E15548" t="s">
        <v>76</v>
      </c>
      <c r="F15548" t="s">
        <v>98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x14ac:dyDescent="0.2">
      <c r="A15549">
        <v>15550</v>
      </c>
      <c r="B15549" t="s">
        <v>11237</v>
      </c>
      <c r="C15549" t="s">
        <v>91</v>
      </c>
      <c r="D15549">
        <v>2009</v>
      </c>
      <c r="E15549" t="s">
        <v>72</v>
      </c>
      <c r="F15549" t="s">
        <v>432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 x14ac:dyDescent="0.2">
      <c r="A15550">
        <v>15551</v>
      </c>
      <c r="B15550" t="s">
        <v>11238</v>
      </c>
      <c r="C15550" t="s">
        <v>88</v>
      </c>
      <c r="D15550">
        <v>2010</v>
      </c>
      <c r="E15550" t="s">
        <v>69</v>
      </c>
      <c r="F15550" t="s">
        <v>12046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 x14ac:dyDescent="0.2">
      <c r="A15551">
        <v>15552</v>
      </c>
      <c r="B15551" t="s">
        <v>11239</v>
      </c>
      <c r="C15551" t="s">
        <v>100</v>
      </c>
      <c r="D15551">
        <v>2010</v>
      </c>
      <c r="E15551" t="s">
        <v>76</v>
      </c>
      <c r="F15551" t="s">
        <v>186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2">
      <c r="A15552">
        <v>15553</v>
      </c>
      <c r="B15552" t="s">
        <v>11240</v>
      </c>
      <c r="C15552" t="s">
        <v>100</v>
      </c>
      <c r="D15552">
        <v>2010</v>
      </c>
      <c r="E15552" t="s">
        <v>76</v>
      </c>
      <c r="F15552" t="s">
        <v>186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 x14ac:dyDescent="0.2">
      <c r="A15553">
        <v>15554</v>
      </c>
      <c r="B15553" t="s">
        <v>12321</v>
      </c>
      <c r="C15553" t="s">
        <v>80</v>
      </c>
      <c r="D15553">
        <v>2007</v>
      </c>
      <c r="E15553" t="s">
        <v>78</v>
      </c>
      <c r="F15553" t="s">
        <v>101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2">
      <c r="A15554">
        <v>15555</v>
      </c>
      <c r="B15554" t="s">
        <v>10837</v>
      </c>
      <c r="C15554" t="s">
        <v>100</v>
      </c>
      <c r="D15554">
        <v>2010</v>
      </c>
      <c r="E15554" t="s">
        <v>76</v>
      </c>
      <c r="F15554" t="s">
        <v>248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x14ac:dyDescent="0.2">
      <c r="A15555">
        <v>15556</v>
      </c>
      <c r="B15555" t="s">
        <v>12322</v>
      </c>
      <c r="C15555" t="s">
        <v>12023</v>
      </c>
      <c r="D15555">
        <v>1995</v>
      </c>
      <c r="E15555" t="s">
        <v>68</v>
      </c>
      <c r="F15555" t="s">
        <v>12323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x14ac:dyDescent="0.2">
      <c r="A15556">
        <v>15557</v>
      </c>
      <c r="B15556" t="s">
        <v>11241</v>
      </c>
      <c r="C15556" t="s">
        <v>124</v>
      </c>
      <c r="D15556">
        <v>2015</v>
      </c>
      <c r="E15556" t="s">
        <v>76</v>
      </c>
      <c r="F15556" t="s">
        <v>481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x14ac:dyDescent="0.2">
      <c r="A15557">
        <v>15558</v>
      </c>
      <c r="B15557" t="s">
        <v>11242</v>
      </c>
      <c r="C15557" t="s">
        <v>112</v>
      </c>
      <c r="D15557">
        <v>2012</v>
      </c>
      <c r="E15557" t="s">
        <v>67</v>
      </c>
      <c r="F15557" t="s">
        <v>105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2">
      <c r="A15558">
        <v>15559</v>
      </c>
      <c r="B15558" t="s">
        <v>11243</v>
      </c>
      <c r="C15558" t="s">
        <v>91</v>
      </c>
      <c r="D15558">
        <v>2006</v>
      </c>
      <c r="E15558" t="s">
        <v>72</v>
      </c>
      <c r="F15558" t="s">
        <v>105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2">
      <c r="A15559">
        <v>15560</v>
      </c>
      <c r="B15559" t="s">
        <v>11244</v>
      </c>
      <c r="C15559" t="s">
        <v>124</v>
      </c>
      <c r="D15559">
        <v>2015</v>
      </c>
      <c r="E15559" t="s">
        <v>76</v>
      </c>
      <c r="F15559" t="s">
        <v>333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2">
      <c r="A15560">
        <v>15561</v>
      </c>
      <c r="B15560" t="s">
        <v>11245</v>
      </c>
      <c r="C15560" t="s">
        <v>91</v>
      </c>
      <c r="D15560">
        <v>2007</v>
      </c>
      <c r="E15560" t="s">
        <v>71</v>
      </c>
      <c r="F15560" t="s">
        <v>188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 x14ac:dyDescent="0.2">
      <c r="A15561">
        <v>15562</v>
      </c>
      <c r="B15561" t="s">
        <v>11246</v>
      </c>
      <c r="C15561" t="s">
        <v>88</v>
      </c>
      <c r="D15561">
        <v>2011</v>
      </c>
      <c r="E15561" t="s">
        <v>70</v>
      </c>
      <c r="F15561" t="s">
        <v>187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2">
      <c r="A15562">
        <v>15563</v>
      </c>
      <c r="B15562" t="s">
        <v>11247</v>
      </c>
      <c r="C15562" t="s">
        <v>85</v>
      </c>
      <c r="D15562">
        <v>2015</v>
      </c>
      <c r="E15562" t="s">
        <v>67</v>
      </c>
      <c r="F15562" t="s">
        <v>257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2">
      <c r="A15563">
        <v>15564</v>
      </c>
      <c r="B15563" t="s">
        <v>11248</v>
      </c>
      <c r="C15563" t="s">
        <v>124</v>
      </c>
      <c r="D15563">
        <v>2015</v>
      </c>
      <c r="E15563" t="s">
        <v>67</v>
      </c>
      <c r="F15563" t="s">
        <v>248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2">
      <c r="A15564">
        <v>15565</v>
      </c>
      <c r="B15564" t="s">
        <v>11249</v>
      </c>
      <c r="C15564" t="s">
        <v>97</v>
      </c>
      <c r="D15564">
        <v>2004</v>
      </c>
      <c r="E15564" t="s">
        <v>76</v>
      </c>
      <c r="F15564" t="s">
        <v>129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 x14ac:dyDescent="0.2">
      <c r="A15565">
        <v>15566</v>
      </c>
      <c r="B15565" t="s">
        <v>11250</v>
      </c>
      <c r="C15565" t="s">
        <v>60</v>
      </c>
      <c r="D15565">
        <v>2010</v>
      </c>
      <c r="E15565" t="s">
        <v>68</v>
      </c>
      <c r="F15565" t="s">
        <v>163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 x14ac:dyDescent="0.2">
      <c r="A15566">
        <v>15567</v>
      </c>
      <c r="B15566" t="s">
        <v>11251</v>
      </c>
      <c r="C15566" t="s">
        <v>100</v>
      </c>
      <c r="D15566">
        <v>2010</v>
      </c>
      <c r="E15566" t="s">
        <v>76</v>
      </c>
      <c r="F15566" t="s">
        <v>12046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2">
      <c r="A15567">
        <v>15568</v>
      </c>
      <c r="B15567" t="s">
        <v>11252</v>
      </c>
      <c r="C15567" t="s">
        <v>60</v>
      </c>
      <c r="D15567">
        <v>2008</v>
      </c>
      <c r="E15567" t="s">
        <v>70</v>
      </c>
      <c r="F15567" t="s">
        <v>175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 x14ac:dyDescent="0.2">
      <c r="A15568">
        <v>15569</v>
      </c>
      <c r="B15568" t="s">
        <v>11253</v>
      </c>
      <c r="C15568" t="s">
        <v>85</v>
      </c>
      <c r="D15568">
        <v>2016</v>
      </c>
      <c r="E15568" t="s">
        <v>72</v>
      </c>
      <c r="F15568" t="s">
        <v>105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2">
      <c r="A15569">
        <v>15570</v>
      </c>
      <c r="B15569" t="s">
        <v>11254</v>
      </c>
      <c r="C15569" t="s">
        <v>88</v>
      </c>
      <c r="D15569">
        <v>2009</v>
      </c>
      <c r="E15569" t="s">
        <v>75</v>
      </c>
      <c r="F15569" t="s">
        <v>21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x14ac:dyDescent="0.2">
      <c r="A15570">
        <v>15571</v>
      </c>
      <c r="B15570" t="s">
        <v>11255</v>
      </c>
      <c r="C15570" t="s">
        <v>100</v>
      </c>
      <c r="D15570">
        <v>2006</v>
      </c>
      <c r="E15570" t="s">
        <v>73</v>
      </c>
      <c r="F15570" t="s">
        <v>135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x14ac:dyDescent="0.2">
      <c r="A15571">
        <v>15572</v>
      </c>
      <c r="B15571" t="s">
        <v>11256</v>
      </c>
      <c r="C15571" t="s">
        <v>100</v>
      </c>
      <c r="D15571">
        <v>2012</v>
      </c>
      <c r="E15571" t="s">
        <v>70</v>
      </c>
      <c r="F15571" t="s">
        <v>338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x14ac:dyDescent="0.2">
      <c r="A15572">
        <v>15573</v>
      </c>
      <c r="B15572" t="s">
        <v>11257</v>
      </c>
      <c r="C15572" t="s">
        <v>112</v>
      </c>
      <c r="D15572">
        <v>2015</v>
      </c>
      <c r="E15572" t="s">
        <v>67</v>
      </c>
      <c r="F15572" t="s">
        <v>134</v>
      </c>
      <c r="G15572">
        <v>0</v>
      </c>
      <c r="H15572">
        <v>0</v>
      </c>
      <c r="I15572">
        <v>0.02</v>
      </c>
      <c r="J15572">
        <v>0</v>
      </c>
      <c r="K15572">
        <v>0.02</v>
      </c>
    </row>
    <row r="15573" spans="1:11" x14ac:dyDescent="0.2">
      <c r="A15573">
        <v>15574</v>
      </c>
      <c r="B15573" t="s">
        <v>11258</v>
      </c>
      <c r="C15573" t="s">
        <v>60</v>
      </c>
      <c r="D15573">
        <v>2009</v>
      </c>
      <c r="E15573" t="s">
        <v>78</v>
      </c>
      <c r="F15573" t="s">
        <v>274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x14ac:dyDescent="0.2">
      <c r="A15574">
        <v>15575</v>
      </c>
      <c r="B15574" t="s">
        <v>7975</v>
      </c>
      <c r="C15574" t="s">
        <v>60</v>
      </c>
      <c r="D15574">
        <v>2015</v>
      </c>
      <c r="E15574" t="s">
        <v>67</v>
      </c>
      <c r="F15574" t="s">
        <v>92</v>
      </c>
      <c r="G15574">
        <v>0</v>
      </c>
      <c r="H15574">
        <v>0.02</v>
      </c>
      <c r="I15574">
        <v>0</v>
      </c>
      <c r="J15574">
        <v>0</v>
      </c>
      <c r="K15574">
        <v>0.02</v>
      </c>
    </row>
    <row r="15575" spans="1:11" x14ac:dyDescent="0.2">
      <c r="A15575">
        <v>15576</v>
      </c>
      <c r="B15575" t="s">
        <v>11082</v>
      </c>
      <c r="C15575" t="s">
        <v>91</v>
      </c>
      <c r="D15575">
        <v>2009</v>
      </c>
      <c r="E15575" t="s">
        <v>68</v>
      </c>
      <c r="F15575" t="s">
        <v>369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 x14ac:dyDescent="0.2">
      <c r="A15576">
        <v>15577</v>
      </c>
      <c r="B15576" t="s">
        <v>11259</v>
      </c>
      <c r="C15576" t="s">
        <v>60</v>
      </c>
      <c r="D15576">
        <v>2015</v>
      </c>
      <c r="E15576" t="s">
        <v>72</v>
      </c>
      <c r="F15576" t="s">
        <v>244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x14ac:dyDescent="0.2">
      <c r="A15577">
        <v>15578</v>
      </c>
      <c r="B15577" t="s">
        <v>11260</v>
      </c>
      <c r="C15577" t="s">
        <v>91</v>
      </c>
      <c r="D15577">
        <v>2009</v>
      </c>
      <c r="E15577" t="s">
        <v>67</v>
      </c>
      <c r="F15577" t="s">
        <v>148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x14ac:dyDescent="0.2">
      <c r="A15578">
        <v>15579</v>
      </c>
      <c r="B15578" t="s">
        <v>11261</v>
      </c>
      <c r="C15578" t="s">
        <v>80</v>
      </c>
      <c r="D15578">
        <v>2007</v>
      </c>
      <c r="E15578" t="s">
        <v>70</v>
      </c>
      <c r="F15578" t="s">
        <v>64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x14ac:dyDescent="0.2">
      <c r="A15579">
        <v>15580</v>
      </c>
      <c r="B15579" t="s">
        <v>11262</v>
      </c>
      <c r="C15579" t="s">
        <v>124</v>
      </c>
      <c r="D15579">
        <v>2014</v>
      </c>
      <c r="E15579" t="s">
        <v>72</v>
      </c>
      <c r="F15579" t="s">
        <v>183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x14ac:dyDescent="0.2">
      <c r="A15580">
        <v>15581</v>
      </c>
      <c r="B15580" t="s">
        <v>11263</v>
      </c>
      <c r="C15580" t="s">
        <v>100</v>
      </c>
      <c r="D15580">
        <v>2010</v>
      </c>
      <c r="E15580" t="s">
        <v>67</v>
      </c>
      <c r="F15580" t="s">
        <v>211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2">
      <c r="A15581">
        <v>15582</v>
      </c>
      <c r="B15581" t="s">
        <v>7065</v>
      </c>
      <c r="C15581" t="s">
        <v>80</v>
      </c>
      <c r="D15581" t="s">
        <v>12038</v>
      </c>
      <c r="E15581" t="s">
        <v>68</v>
      </c>
      <c r="F15581" t="s">
        <v>12046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x14ac:dyDescent="0.2">
      <c r="A15582">
        <v>15583</v>
      </c>
      <c r="B15582" t="s">
        <v>10309</v>
      </c>
      <c r="C15582" t="s">
        <v>91</v>
      </c>
      <c r="D15582">
        <v>2005</v>
      </c>
      <c r="E15582" t="s">
        <v>68</v>
      </c>
      <c r="F15582" t="s">
        <v>167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x14ac:dyDescent="0.2">
      <c r="A15583">
        <v>15584</v>
      </c>
      <c r="B15583" t="s">
        <v>11264</v>
      </c>
      <c r="C15583" t="s">
        <v>112</v>
      </c>
      <c r="D15583">
        <v>2015</v>
      </c>
      <c r="E15583" t="s">
        <v>72</v>
      </c>
      <c r="F15583" t="s">
        <v>438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2">
      <c r="A15584">
        <v>15585</v>
      </c>
      <c r="B15584" t="s">
        <v>6110</v>
      </c>
      <c r="C15584" t="s">
        <v>124</v>
      </c>
      <c r="D15584">
        <v>2014</v>
      </c>
      <c r="E15584" t="s">
        <v>73</v>
      </c>
      <c r="F15584" t="s">
        <v>268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x14ac:dyDescent="0.2">
      <c r="A15585">
        <v>15586</v>
      </c>
      <c r="B15585" t="s">
        <v>11265</v>
      </c>
      <c r="C15585" t="s">
        <v>91</v>
      </c>
      <c r="D15585">
        <v>2008</v>
      </c>
      <c r="E15585" t="s">
        <v>77</v>
      </c>
      <c r="F15585" t="s">
        <v>142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 x14ac:dyDescent="0.2">
      <c r="A15586">
        <v>15587</v>
      </c>
      <c r="B15586" t="s">
        <v>11266</v>
      </c>
      <c r="C15586" t="s">
        <v>80</v>
      </c>
      <c r="D15586">
        <v>2007</v>
      </c>
      <c r="E15586" t="s">
        <v>76</v>
      </c>
      <c r="F15586" t="s">
        <v>333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x14ac:dyDescent="0.2">
      <c r="A15587">
        <v>15588</v>
      </c>
      <c r="B15587" t="s">
        <v>11267</v>
      </c>
      <c r="C15587" t="s">
        <v>91</v>
      </c>
      <c r="D15587">
        <v>2010</v>
      </c>
      <c r="E15587" t="s">
        <v>75</v>
      </c>
      <c r="F15587" t="s">
        <v>113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2">
      <c r="A15588">
        <v>15589</v>
      </c>
      <c r="B15588" t="s">
        <v>11268</v>
      </c>
      <c r="C15588" t="s">
        <v>80</v>
      </c>
      <c r="D15588">
        <v>2010</v>
      </c>
      <c r="E15588" t="s">
        <v>70</v>
      </c>
      <c r="F15588" t="s">
        <v>10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2">
      <c r="A15589">
        <v>15590</v>
      </c>
      <c r="B15589" t="s">
        <v>11269</v>
      </c>
      <c r="C15589" t="s">
        <v>91</v>
      </c>
      <c r="D15589">
        <v>2007</v>
      </c>
      <c r="E15589" t="s">
        <v>72</v>
      </c>
      <c r="F15589" t="s">
        <v>576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x14ac:dyDescent="0.2">
      <c r="A15590">
        <v>15591</v>
      </c>
      <c r="B15590" t="s">
        <v>11270</v>
      </c>
      <c r="C15590" t="s">
        <v>91</v>
      </c>
      <c r="D15590">
        <v>2010</v>
      </c>
      <c r="E15590" t="s">
        <v>67</v>
      </c>
      <c r="F15590" t="s">
        <v>105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2">
      <c r="A15591">
        <v>15592</v>
      </c>
      <c r="B15591" t="s">
        <v>11271</v>
      </c>
      <c r="C15591" t="s">
        <v>60</v>
      </c>
      <c r="D15591">
        <v>2008</v>
      </c>
      <c r="E15591" t="s">
        <v>77</v>
      </c>
      <c r="F15591" t="s">
        <v>252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 x14ac:dyDescent="0.2">
      <c r="A15592">
        <v>15593</v>
      </c>
      <c r="B15592" t="s">
        <v>11272</v>
      </c>
      <c r="C15592" t="s">
        <v>100</v>
      </c>
      <c r="D15592">
        <v>2013</v>
      </c>
      <c r="E15592" t="s">
        <v>72</v>
      </c>
      <c r="F15592" t="s">
        <v>414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x14ac:dyDescent="0.2">
      <c r="A15593">
        <v>15594</v>
      </c>
      <c r="B15593" t="s">
        <v>11273</v>
      </c>
      <c r="C15593" t="s">
        <v>100</v>
      </c>
      <c r="D15593">
        <v>2007</v>
      </c>
      <c r="E15593" t="s">
        <v>77</v>
      </c>
      <c r="F15593" t="s">
        <v>444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 x14ac:dyDescent="0.2">
      <c r="A15594">
        <v>15595</v>
      </c>
      <c r="B15594" t="s">
        <v>8249</v>
      </c>
      <c r="C15594" t="s">
        <v>106</v>
      </c>
      <c r="D15594">
        <v>2002</v>
      </c>
      <c r="E15594" t="s">
        <v>68</v>
      </c>
      <c r="F15594" t="s">
        <v>101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 x14ac:dyDescent="0.2">
      <c r="A15595">
        <v>15596</v>
      </c>
      <c r="B15595" t="s">
        <v>11274</v>
      </c>
      <c r="C15595" t="s">
        <v>80</v>
      </c>
      <c r="D15595">
        <v>2006</v>
      </c>
      <c r="E15595" t="s">
        <v>68</v>
      </c>
      <c r="F15595" t="s">
        <v>134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x14ac:dyDescent="0.2">
      <c r="A15596">
        <v>15597</v>
      </c>
      <c r="B15596" t="s">
        <v>11275</v>
      </c>
      <c r="C15596" t="s">
        <v>88</v>
      </c>
      <c r="D15596">
        <v>2007</v>
      </c>
      <c r="E15596" t="s">
        <v>73</v>
      </c>
      <c r="F15596" t="s">
        <v>349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 x14ac:dyDescent="0.2">
      <c r="A15597">
        <v>15598</v>
      </c>
      <c r="B15597" t="s">
        <v>9789</v>
      </c>
      <c r="C15597" t="s">
        <v>106</v>
      </c>
      <c r="D15597">
        <v>2005</v>
      </c>
      <c r="E15597" t="s">
        <v>67</v>
      </c>
      <c r="F15597" t="s">
        <v>129</v>
      </c>
      <c r="G15597">
        <v>0.01</v>
      </c>
      <c r="H15597">
        <v>0</v>
      </c>
      <c r="I15597">
        <v>0</v>
      </c>
      <c r="J15597">
        <v>0</v>
      </c>
      <c r="K15597">
        <v>0.02</v>
      </c>
    </row>
    <row r="15598" spans="1:11" x14ac:dyDescent="0.2">
      <c r="A15598">
        <v>15599</v>
      </c>
      <c r="B15598" t="s">
        <v>11276</v>
      </c>
      <c r="C15598" t="s">
        <v>82</v>
      </c>
      <c r="D15598">
        <v>2010</v>
      </c>
      <c r="E15598" t="s">
        <v>69</v>
      </c>
      <c r="F15598" t="s">
        <v>248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x14ac:dyDescent="0.2">
      <c r="A15599">
        <v>15600</v>
      </c>
      <c r="B15599" t="s">
        <v>11277</v>
      </c>
      <c r="C15599" t="s">
        <v>91</v>
      </c>
      <c r="D15599">
        <v>2007</v>
      </c>
      <c r="E15599" t="s">
        <v>68</v>
      </c>
      <c r="F15599" t="s">
        <v>373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 x14ac:dyDescent="0.2">
      <c r="A15600">
        <v>15601</v>
      </c>
      <c r="B15600" t="s">
        <v>11278</v>
      </c>
      <c r="C15600" t="s">
        <v>85</v>
      </c>
      <c r="D15600">
        <v>2016</v>
      </c>
      <c r="E15600" t="s">
        <v>69</v>
      </c>
      <c r="F15600" t="s">
        <v>86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 x14ac:dyDescent="0.2">
      <c r="A15601">
        <v>15602</v>
      </c>
      <c r="B15601" t="s">
        <v>12324</v>
      </c>
      <c r="C15601" t="s">
        <v>80</v>
      </c>
      <c r="D15601">
        <v>2006</v>
      </c>
      <c r="E15601" t="s">
        <v>74</v>
      </c>
      <c r="F15601" t="s">
        <v>167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2">
      <c r="A15602">
        <v>15603</v>
      </c>
      <c r="B15602" t="s">
        <v>8699</v>
      </c>
      <c r="C15602" t="s">
        <v>91</v>
      </c>
      <c r="D15602">
        <v>2010</v>
      </c>
      <c r="E15602" t="s">
        <v>75</v>
      </c>
      <c r="F15602" t="s">
        <v>218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x14ac:dyDescent="0.2">
      <c r="A15603">
        <v>15604</v>
      </c>
      <c r="B15603" t="s">
        <v>5321</v>
      </c>
      <c r="C15603" t="s">
        <v>60</v>
      </c>
      <c r="D15603">
        <v>2008</v>
      </c>
      <c r="E15603" t="s">
        <v>78</v>
      </c>
      <c r="F15603" t="s">
        <v>83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x14ac:dyDescent="0.2">
      <c r="A15604">
        <v>15605</v>
      </c>
      <c r="B15604" t="s">
        <v>11280</v>
      </c>
      <c r="C15604" t="s">
        <v>100</v>
      </c>
      <c r="D15604">
        <v>2011</v>
      </c>
      <c r="E15604" t="s">
        <v>72</v>
      </c>
      <c r="F15604" t="s">
        <v>187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2">
      <c r="A15605">
        <v>15606</v>
      </c>
      <c r="B15605" t="s">
        <v>11281</v>
      </c>
      <c r="C15605" t="s">
        <v>80</v>
      </c>
      <c r="D15605">
        <v>2002</v>
      </c>
      <c r="E15605" t="s">
        <v>76</v>
      </c>
      <c r="F15605" t="s">
        <v>303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x14ac:dyDescent="0.2">
      <c r="A15606">
        <v>15607</v>
      </c>
      <c r="B15606" t="s">
        <v>11282</v>
      </c>
      <c r="C15606" t="s">
        <v>91</v>
      </c>
      <c r="D15606">
        <v>2009</v>
      </c>
      <c r="E15606" t="s">
        <v>77</v>
      </c>
      <c r="F15606" t="s">
        <v>389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 x14ac:dyDescent="0.2">
      <c r="A15607">
        <v>15608</v>
      </c>
      <c r="B15607" t="s">
        <v>2771</v>
      </c>
      <c r="C15607" t="s">
        <v>60</v>
      </c>
      <c r="D15607">
        <v>2010</v>
      </c>
      <c r="E15607" t="s">
        <v>69</v>
      </c>
      <c r="F15607" t="s">
        <v>86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x14ac:dyDescent="0.2">
      <c r="A15608">
        <v>15609</v>
      </c>
      <c r="B15608" t="s">
        <v>11283</v>
      </c>
      <c r="C15608" t="s">
        <v>91</v>
      </c>
      <c r="D15608" t="s">
        <v>12038</v>
      </c>
      <c r="E15608" t="s">
        <v>72</v>
      </c>
      <c r="F15608" t="s">
        <v>12046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x14ac:dyDescent="0.2">
      <c r="A15609">
        <v>15610</v>
      </c>
      <c r="B15609" t="s">
        <v>11284</v>
      </c>
      <c r="C15609" t="s">
        <v>80</v>
      </c>
      <c r="D15609">
        <v>2006</v>
      </c>
      <c r="E15609" t="s">
        <v>67</v>
      </c>
      <c r="F15609" t="s">
        <v>64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x14ac:dyDescent="0.2">
      <c r="A15610">
        <v>15611</v>
      </c>
      <c r="B15610" t="s">
        <v>11285</v>
      </c>
      <c r="C15610" t="s">
        <v>97</v>
      </c>
      <c r="D15610">
        <v>2002</v>
      </c>
      <c r="E15610" t="s">
        <v>67</v>
      </c>
      <c r="F15610" t="s">
        <v>173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x14ac:dyDescent="0.2">
      <c r="A15611">
        <v>15612</v>
      </c>
      <c r="B15611" t="s">
        <v>6180</v>
      </c>
      <c r="C15611" t="s">
        <v>60</v>
      </c>
      <c r="D15611">
        <v>2011</v>
      </c>
      <c r="E15611" t="s">
        <v>69</v>
      </c>
      <c r="F15611" t="s">
        <v>225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 x14ac:dyDescent="0.2">
      <c r="A15612">
        <v>15613</v>
      </c>
      <c r="B15612" t="s">
        <v>10506</v>
      </c>
      <c r="C15612" t="s">
        <v>82</v>
      </c>
      <c r="D15612">
        <v>2011</v>
      </c>
      <c r="E15612" t="s">
        <v>68</v>
      </c>
      <c r="F15612" t="s">
        <v>201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 x14ac:dyDescent="0.2">
      <c r="A15613">
        <v>15614</v>
      </c>
      <c r="B15613" t="s">
        <v>11286</v>
      </c>
      <c r="C15613" t="s">
        <v>60</v>
      </c>
      <c r="D15613">
        <v>2008</v>
      </c>
      <c r="E15613" t="s">
        <v>76</v>
      </c>
      <c r="F15613" t="s">
        <v>579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 x14ac:dyDescent="0.2">
      <c r="A15614">
        <v>15615</v>
      </c>
      <c r="B15614" t="s">
        <v>7975</v>
      </c>
      <c r="C15614" t="s">
        <v>120</v>
      </c>
      <c r="D15614">
        <v>2015</v>
      </c>
      <c r="E15614" t="s">
        <v>67</v>
      </c>
      <c r="F15614" t="s">
        <v>92</v>
      </c>
      <c r="G15614">
        <v>0</v>
      </c>
      <c r="H15614">
        <v>0.02</v>
      </c>
      <c r="I15614">
        <v>0</v>
      </c>
      <c r="J15614">
        <v>0</v>
      </c>
      <c r="K15614">
        <v>0.02</v>
      </c>
    </row>
    <row r="15615" spans="1:11" x14ac:dyDescent="0.2">
      <c r="A15615">
        <v>15616</v>
      </c>
      <c r="B15615" t="s">
        <v>7647</v>
      </c>
      <c r="C15615" t="s">
        <v>85</v>
      </c>
      <c r="D15615">
        <v>2016</v>
      </c>
      <c r="E15615" t="s">
        <v>67</v>
      </c>
      <c r="F15615" t="s">
        <v>134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x14ac:dyDescent="0.2">
      <c r="A15616">
        <v>15617</v>
      </c>
      <c r="B15616" t="s">
        <v>11287</v>
      </c>
      <c r="C15616" t="s">
        <v>100</v>
      </c>
      <c r="D15616">
        <v>2010</v>
      </c>
      <c r="E15616" t="s">
        <v>76</v>
      </c>
      <c r="F15616" t="s">
        <v>215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2">
      <c r="A15617">
        <v>15618</v>
      </c>
      <c r="B15617" t="s">
        <v>11288</v>
      </c>
      <c r="C15617" t="s">
        <v>112</v>
      </c>
      <c r="D15617">
        <v>2012</v>
      </c>
      <c r="E15617" t="s">
        <v>67</v>
      </c>
      <c r="F15617" t="s">
        <v>351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2">
      <c r="A15618">
        <v>15619</v>
      </c>
      <c r="B15618" t="s">
        <v>11289</v>
      </c>
      <c r="C15618" t="s">
        <v>91</v>
      </c>
      <c r="D15618">
        <v>2010</v>
      </c>
      <c r="E15618" t="s">
        <v>72</v>
      </c>
      <c r="F15618" t="s">
        <v>105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x14ac:dyDescent="0.2">
      <c r="A15619">
        <v>15620</v>
      </c>
      <c r="B15619" t="s">
        <v>11290</v>
      </c>
      <c r="C15619" t="s">
        <v>80</v>
      </c>
      <c r="D15619">
        <v>2008</v>
      </c>
      <c r="E15619" t="s">
        <v>73</v>
      </c>
      <c r="F15619" t="s">
        <v>169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x14ac:dyDescent="0.2">
      <c r="A15620">
        <v>15621</v>
      </c>
      <c r="B15620" t="s">
        <v>11291</v>
      </c>
      <c r="C15620" t="s">
        <v>112</v>
      </c>
      <c r="D15620">
        <v>2013</v>
      </c>
      <c r="E15620" t="s">
        <v>67</v>
      </c>
      <c r="F15620" t="s">
        <v>105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x14ac:dyDescent="0.2">
      <c r="A15621">
        <v>15622</v>
      </c>
      <c r="B15621" t="s">
        <v>11292</v>
      </c>
      <c r="C15621" t="s">
        <v>80</v>
      </c>
      <c r="D15621">
        <v>2007</v>
      </c>
      <c r="E15621" t="s">
        <v>76</v>
      </c>
      <c r="F15621" t="s">
        <v>187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x14ac:dyDescent="0.2">
      <c r="A15622">
        <v>15623</v>
      </c>
      <c r="B15622" t="s">
        <v>11293</v>
      </c>
      <c r="C15622" t="s">
        <v>80</v>
      </c>
      <c r="D15622">
        <v>2007</v>
      </c>
      <c r="E15622" t="s">
        <v>76</v>
      </c>
      <c r="F15622" t="s">
        <v>140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2">
      <c r="A15623">
        <v>15624</v>
      </c>
      <c r="B15623" t="s">
        <v>7688</v>
      </c>
      <c r="C15623" t="s">
        <v>91</v>
      </c>
      <c r="D15623">
        <v>2010</v>
      </c>
      <c r="E15623" t="s">
        <v>68</v>
      </c>
      <c r="F15623" t="s">
        <v>208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x14ac:dyDescent="0.2">
      <c r="A15624">
        <v>15625</v>
      </c>
      <c r="B15624" t="s">
        <v>11294</v>
      </c>
      <c r="C15624" t="s">
        <v>97</v>
      </c>
      <c r="D15624">
        <v>2001</v>
      </c>
      <c r="E15624" t="s">
        <v>77</v>
      </c>
      <c r="F15624" t="s">
        <v>31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 x14ac:dyDescent="0.2">
      <c r="A15625">
        <v>15626</v>
      </c>
      <c r="B15625" t="s">
        <v>11295</v>
      </c>
      <c r="C15625" t="s">
        <v>100</v>
      </c>
      <c r="D15625">
        <v>2011</v>
      </c>
      <c r="E15625" t="s">
        <v>76</v>
      </c>
      <c r="F15625" t="s">
        <v>215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 x14ac:dyDescent="0.2">
      <c r="A15626">
        <v>15627</v>
      </c>
      <c r="B15626" t="s">
        <v>9080</v>
      </c>
      <c r="C15626" t="s">
        <v>88</v>
      </c>
      <c r="D15626">
        <v>2010</v>
      </c>
      <c r="E15626" t="s">
        <v>77</v>
      </c>
      <c r="F15626" t="s">
        <v>294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x14ac:dyDescent="0.2">
      <c r="A15627">
        <v>15628</v>
      </c>
      <c r="B15627" t="s">
        <v>12325</v>
      </c>
      <c r="C15627" t="s">
        <v>91</v>
      </c>
      <c r="D15627">
        <v>2006</v>
      </c>
      <c r="E15627" t="s">
        <v>76</v>
      </c>
      <c r="F15627" t="s">
        <v>133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x14ac:dyDescent="0.2">
      <c r="A15628">
        <v>15629</v>
      </c>
      <c r="B15628" t="s">
        <v>3441</v>
      </c>
      <c r="C15628" t="s">
        <v>60</v>
      </c>
      <c r="D15628">
        <v>2006</v>
      </c>
      <c r="E15628" t="s">
        <v>67</v>
      </c>
      <c r="F15628" t="s">
        <v>119</v>
      </c>
      <c r="G15628">
        <v>0</v>
      </c>
      <c r="H15628">
        <v>0.01</v>
      </c>
      <c r="I15628">
        <v>0</v>
      </c>
      <c r="J15628">
        <v>0</v>
      </c>
      <c r="K15628">
        <v>0.02</v>
      </c>
    </row>
    <row r="15629" spans="1:11" x14ac:dyDescent="0.2">
      <c r="A15629">
        <v>15630</v>
      </c>
      <c r="B15629" t="s">
        <v>11297</v>
      </c>
      <c r="C15629" t="s">
        <v>88</v>
      </c>
      <c r="D15629">
        <v>2008</v>
      </c>
      <c r="E15629" t="s">
        <v>73</v>
      </c>
      <c r="F15629" t="s">
        <v>135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x14ac:dyDescent="0.2">
      <c r="A15630">
        <v>15631</v>
      </c>
      <c r="B15630" t="s">
        <v>11298</v>
      </c>
      <c r="C15630" t="s">
        <v>94</v>
      </c>
      <c r="D15630">
        <v>1998</v>
      </c>
      <c r="E15630" t="s">
        <v>67</v>
      </c>
      <c r="F15630" t="s">
        <v>234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x14ac:dyDescent="0.2">
      <c r="A15631">
        <v>15632</v>
      </c>
      <c r="B15631" t="s">
        <v>11299</v>
      </c>
      <c r="C15631" t="s">
        <v>80</v>
      </c>
      <c r="D15631">
        <v>2006</v>
      </c>
      <c r="E15631" t="s">
        <v>74</v>
      </c>
      <c r="F15631" t="s">
        <v>44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x14ac:dyDescent="0.2">
      <c r="A15632">
        <v>15633</v>
      </c>
      <c r="B15632" t="s">
        <v>11300</v>
      </c>
      <c r="C15632" t="s">
        <v>97</v>
      </c>
      <c r="D15632">
        <v>2001</v>
      </c>
      <c r="E15632" t="s">
        <v>70</v>
      </c>
      <c r="F15632" t="s">
        <v>243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x14ac:dyDescent="0.2">
      <c r="A15633">
        <v>15634</v>
      </c>
      <c r="B15633" t="s">
        <v>8626</v>
      </c>
      <c r="C15633" t="s">
        <v>106</v>
      </c>
      <c r="D15633">
        <v>2005</v>
      </c>
      <c r="E15633" t="s">
        <v>74</v>
      </c>
      <c r="F15633" t="s">
        <v>101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x14ac:dyDescent="0.2">
      <c r="A15634">
        <v>15635</v>
      </c>
      <c r="B15634" t="s">
        <v>11301</v>
      </c>
      <c r="C15634" t="s">
        <v>97</v>
      </c>
      <c r="D15634">
        <v>2005</v>
      </c>
      <c r="E15634" t="s">
        <v>77</v>
      </c>
      <c r="F15634" t="s">
        <v>289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2">
      <c r="A15635">
        <v>15636</v>
      </c>
      <c r="B15635" t="s">
        <v>11302</v>
      </c>
      <c r="C15635" t="s">
        <v>60</v>
      </c>
      <c r="D15635">
        <v>2002</v>
      </c>
      <c r="E15635" t="s">
        <v>75</v>
      </c>
      <c r="F15635" t="s">
        <v>107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x14ac:dyDescent="0.2">
      <c r="A15636">
        <v>15637</v>
      </c>
      <c r="B15636" t="s">
        <v>11303</v>
      </c>
      <c r="C15636" t="s">
        <v>100</v>
      </c>
      <c r="D15636">
        <v>2012</v>
      </c>
      <c r="E15636" t="s">
        <v>67</v>
      </c>
      <c r="F15636" t="s">
        <v>186</v>
      </c>
      <c r="G15636">
        <v>0</v>
      </c>
      <c r="H15636">
        <v>0</v>
      </c>
      <c r="I15636">
        <v>0.02</v>
      </c>
      <c r="J15636">
        <v>0</v>
      </c>
      <c r="K15636">
        <v>0.02</v>
      </c>
    </row>
    <row r="15637" spans="1:11" x14ac:dyDescent="0.2">
      <c r="A15637">
        <v>15638</v>
      </c>
      <c r="B15637" t="s">
        <v>11304</v>
      </c>
      <c r="C15637" t="s">
        <v>80</v>
      </c>
      <c r="D15637">
        <v>2008</v>
      </c>
      <c r="E15637" t="s">
        <v>67</v>
      </c>
      <c r="F15637" t="s">
        <v>183</v>
      </c>
      <c r="G15637">
        <v>0</v>
      </c>
      <c r="H15637">
        <v>0</v>
      </c>
      <c r="I15637">
        <v>0.02</v>
      </c>
      <c r="J15637">
        <v>0</v>
      </c>
      <c r="K15637">
        <v>0.02</v>
      </c>
    </row>
    <row r="15638" spans="1:11" x14ac:dyDescent="0.2">
      <c r="A15638">
        <v>15639</v>
      </c>
      <c r="B15638" t="s">
        <v>11305</v>
      </c>
      <c r="C15638" t="s">
        <v>88</v>
      </c>
      <c r="D15638">
        <v>2007</v>
      </c>
      <c r="E15638" t="s">
        <v>72</v>
      </c>
      <c r="F15638" t="s">
        <v>105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x14ac:dyDescent="0.2">
      <c r="A15639">
        <v>15640</v>
      </c>
      <c r="B15639" t="s">
        <v>11306</v>
      </c>
      <c r="C15639" t="s">
        <v>106</v>
      </c>
      <c r="D15639">
        <v>2003</v>
      </c>
      <c r="E15639" t="s">
        <v>69</v>
      </c>
      <c r="F15639" t="s">
        <v>200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 x14ac:dyDescent="0.2">
      <c r="A15640">
        <v>15641</v>
      </c>
      <c r="B15640" t="s">
        <v>11307</v>
      </c>
      <c r="C15640" t="s">
        <v>100</v>
      </c>
      <c r="D15640">
        <v>2009</v>
      </c>
      <c r="E15640" t="s">
        <v>70</v>
      </c>
      <c r="F15640" t="s">
        <v>320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2">
      <c r="A15641">
        <v>15642</v>
      </c>
      <c r="B15641" t="s">
        <v>8222</v>
      </c>
      <c r="C15641" t="s">
        <v>60</v>
      </c>
      <c r="D15641">
        <v>2014</v>
      </c>
      <c r="E15641" t="s">
        <v>67</v>
      </c>
      <c r="F15641" t="s">
        <v>113</v>
      </c>
      <c r="G15641">
        <v>0</v>
      </c>
      <c r="H15641">
        <v>0.02</v>
      </c>
      <c r="I15641">
        <v>0</v>
      </c>
      <c r="J15641">
        <v>0</v>
      </c>
      <c r="K15641">
        <v>0.02</v>
      </c>
    </row>
    <row r="15642" spans="1:11" x14ac:dyDescent="0.2">
      <c r="A15642">
        <v>15643</v>
      </c>
      <c r="B15642" t="s">
        <v>7217</v>
      </c>
      <c r="C15642" t="s">
        <v>60</v>
      </c>
      <c r="D15642">
        <v>2015</v>
      </c>
      <c r="E15642" t="s">
        <v>67</v>
      </c>
      <c r="F15642" t="s">
        <v>113</v>
      </c>
      <c r="G15642">
        <v>0.01</v>
      </c>
      <c r="H15642">
        <v>0.01</v>
      </c>
      <c r="I15642">
        <v>0</v>
      </c>
      <c r="J15642">
        <v>0</v>
      </c>
      <c r="K15642">
        <v>0.02</v>
      </c>
    </row>
    <row r="15643" spans="1:11" x14ac:dyDescent="0.2">
      <c r="A15643">
        <v>15644</v>
      </c>
      <c r="B15643" t="s">
        <v>11308</v>
      </c>
      <c r="C15643" t="s">
        <v>124</v>
      </c>
      <c r="D15643">
        <v>2014</v>
      </c>
      <c r="E15643" t="s">
        <v>76</v>
      </c>
      <c r="F15643" t="s">
        <v>333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2">
      <c r="A15644">
        <v>15645</v>
      </c>
      <c r="B15644" t="s">
        <v>11309</v>
      </c>
      <c r="C15644" t="s">
        <v>80</v>
      </c>
      <c r="D15644">
        <v>2006</v>
      </c>
      <c r="E15644" t="s">
        <v>70</v>
      </c>
      <c r="F15644" t="s">
        <v>186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x14ac:dyDescent="0.2">
      <c r="A15645">
        <v>15646</v>
      </c>
      <c r="B15645" t="s">
        <v>11310</v>
      </c>
      <c r="C15645" t="s">
        <v>100</v>
      </c>
      <c r="D15645">
        <v>2012</v>
      </c>
      <c r="E15645" t="s">
        <v>67</v>
      </c>
      <c r="F15645" t="s">
        <v>40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2">
      <c r="A15646">
        <v>15647</v>
      </c>
      <c r="B15646" t="s">
        <v>5757</v>
      </c>
      <c r="C15646" t="s">
        <v>118</v>
      </c>
      <c r="D15646">
        <v>2002</v>
      </c>
      <c r="E15646" t="s">
        <v>68</v>
      </c>
      <c r="F15646" t="s">
        <v>64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 x14ac:dyDescent="0.2">
      <c r="A15647">
        <v>15648</v>
      </c>
      <c r="B15647" t="s">
        <v>11311</v>
      </c>
      <c r="C15647" t="s">
        <v>88</v>
      </c>
      <c r="D15647">
        <v>2009</v>
      </c>
      <c r="E15647" t="s">
        <v>68</v>
      </c>
      <c r="F15647" t="s">
        <v>198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 x14ac:dyDescent="0.2">
      <c r="A15648">
        <v>15649</v>
      </c>
      <c r="B15648" t="s">
        <v>10192</v>
      </c>
      <c r="C15648" t="s">
        <v>85</v>
      </c>
      <c r="D15648">
        <v>2014</v>
      </c>
      <c r="E15648" t="s">
        <v>68</v>
      </c>
      <c r="F15648" t="s">
        <v>163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 x14ac:dyDescent="0.2">
      <c r="A15649">
        <v>15650</v>
      </c>
      <c r="B15649" t="s">
        <v>8522</v>
      </c>
      <c r="C15649" t="s">
        <v>106</v>
      </c>
      <c r="D15649">
        <v>2006</v>
      </c>
      <c r="E15649" t="s">
        <v>68</v>
      </c>
      <c r="F15649" t="s">
        <v>86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x14ac:dyDescent="0.2">
      <c r="A15650">
        <v>15651</v>
      </c>
      <c r="B15650" t="s">
        <v>11312</v>
      </c>
      <c r="C15650" t="s">
        <v>94</v>
      </c>
      <c r="D15650">
        <v>1996</v>
      </c>
      <c r="E15650" t="s">
        <v>70</v>
      </c>
      <c r="F15650" t="s">
        <v>317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 x14ac:dyDescent="0.2">
      <c r="A15651">
        <v>15652</v>
      </c>
      <c r="B15651" t="s">
        <v>11313</v>
      </c>
      <c r="C15651" t="s">
        <v>88</v>
      </c>
      <c r="D15651">
        <v>2010</v>
      </c>
      <c r="E15651" t="s">
        <v>68</v>
      </c>
      <c r="F15651" t="s">
        <v>537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x14ac:dyDescent="0.2">
      <c r="A15652">
        <v>15653</v>
      </c>
      <c r="B15652" t="s">
        <v>11314</v>
      </c>
      <c r="C15652" t="s">
        <v>97</v>
      </c>
      <c r="D15652">
        <v>2002</v>
      </c>
      <c r="E15652" t="s">
        <v>72</v>
      </c>
      <c r="F15652" t="s">
        <v>11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x14ac:dyDescent="0.2">
      <c r="A15653">
        <v>15654</v>
      </c>
      <c r="B15653" t="s">
        <v>11315</v>
      </c>
      <c r="C15653" t="s">
        <v>60</v>
      </c>
      <c r="D15653">
        <v>2000</v>
      </c>
      <c r="E15653" t="s">
        <v>75</v>
      </c>
      <c r="F15653" t="s">
        <v>168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2">
      <c r="A15654">
        <v>15655</v>
      </c>
      <c r="B15654" t="s">
        <v>11316</v>
      </c>
      <c r="C15654" t="s">
        <v>80</v>
      </c>
      <c r="D15654" t="s">
        <v>12038</v>
      </c>
      <c r="E15654" t="s">
        <v>70</v>
      </c>
      <c r="F15654" t="s">
        <v>12046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2">
      <c r="A15655">
        <v>15656</v>
      </c>
      <c r="B15655" t="s">
        <v>11317</v>
      </c>
      <c r="C15655" t="s">
        <v>97</v>
      </c>
      <c r="D15655">
        <v>2002</v>
      </c>
      <c r="E15655" t="s">
        <v>68</v>
      </c>
      <c r="F15655" t="s">
        <v>101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2">
      <c r="A15656">
        <v>15657</v>
      </c>
      <c r="B15656" t="s">
        <v>11318</v>
      </c>
      <c r="C15656" t="s">
        <v>60</v>
      </c>
      <c r="D15656">
        <v>2010</v>
      </c>
      <c r="E15656" t="s">
        <v>77</v>
      </c>
      <c r="F15656" t="s">
        <v>242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x14ac:dyDescent="0.2">
      <c r="A15657">
        <v>15658</v>
      </c>
      <c r="B15657" t="s">
        <v>11319</v>
      </c>
      <c r="C15657" t="s">
        <v>97</v>
      </c>
      <c r="D15657">
        <v>2003</v>
      </c>
      <c r="E15657" t="s">
        <v>71</v>
      </c>
      <c r="F15657" t="s">
        <v>125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x14ac:dyDescent="0.2">
      <c r="A15658">
        <v>15659</v>
      </c>
      <c r="B15658" t="s">
        <v>11320</v>
      </c>
      <c r="C15658" t="s">
        <v>91</v>
      </c>
      <c r="D15658">
        <v>2008</v>
      </c>
      <c r="E15658" t="s">
        <v>71</v>
      </c>
      <c r="F15658" t="s">
        <v>290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x14ac:dyDescent="0.2">
      <c r="A15659">
        <v>15660</v>
      </c>
      <c r="B15659" t="s">
        <v>11321</v>
      </c>
      <c r="C15659" t="s">
        <v>85</v>
      </c>
      <c r="D15659">
        <v>2009</v>
      </c>
      <c r="E15659" t="s">
        <v>73</v>
      </c>
      <c r="F15659" t="s">
        <v>201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 x14ac:dyDescent="0.2">
      <c r="A15660">
        <v>15661</v>
      </c>
      <c r="B15660" t="s">
        <v>8989</v>
      </c>
      <c r="C15660" t="s">
        <v>60</v>
      </c>
      <c r="D15660">
        <v>2016</v>
      </c>
      <c r="E15660" t="s">
        <v>67</v>
      </c>
      <c r="F15660" t="s">
        <v>480</v>
      </c>
      <c r="G15660">
        <v>0.02</v>
      </c>
      <c r="H15660">
        <v>0</v>
      </c>
      <c r="I15660">
        <v>0</v>
      </c>
      <c r="J15660">
        <v>0</v>
      </c>
      <c r="K15660">
        <v>0.02</v>
      </c>
    </row>
    <row r="15661" spans="1:11" x14ac:dyDescent="0.2">
      <c r="A15661">
        <v>15662</v>
      </c>
      <c r="B15661" t="s">
        <v>11322</v>
      </c>
      <c r="C15661" t="s">
        <v>80</v>
      </c>
      <c r="D15661">
        <v>2006</v>
      </c>
      <c r="E15661" t="s">
        <v>72</v>
      </c>
      <c r="F15661" t="s">
        <v>574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2">
      <c r="A15662">
        <v>15663</v>
      </c>
      <c r="B15662" t="s">
        <v>11323</v>
      </c>
      <c r="C15662" t="s">
        <v>100</v>
      </c>
      <c r="D15662">
        <v>2011</v>
      </c>
      <c r="E15662" t="s">
        <v>78</v>
      </c>
      <c r="F15662" t="s">
        <v>134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2">
      <c r="A15663">
        <v>15664</v>
      </c>
      <c r="B15663" t="s">
        <v>11085</v>
      </c>
      <c r="C15663" t="s">
        <v>118</v>
      </c>
      <c r="D15663">
        <v>2002</v>
      </c>
      <c r="E15663" t="s">
        <v>68</v>
      </c>
      <c r="F15663" t="s">
        <v>101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x14ac:dyDescent="0.2">
      <c r="A15664">
        <v>15665</v>
      </c>
      <c r="B15664" t="s">
        <v>11324</v>
      </c>
      <c r="C15664" t="s">
        <v>80</v>
      </c>
      <c r="D15664">
        <v>2004</v>
      </c>
      <c r="E15664" t="s">
        <v>69</v>
      </c>
      <c r="F15664" t="s">
        <v>181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x14ac:dyDescent="0.2">
      <c r="A15665">
        <v>15666</v>
      </c>
      <c r="B15665" t="s">
        <v>11325</v>
      </c>
      <c r="C15665" t="s">
        <v>85</v>
      </c>
      <c r="D15665">
        <v>2011</v>
      </c>
      <c r="E15665" t="s">
        <v>70</v>
      </c>
      <c r="F15665" t="s">
        <v>285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2">
      <c r="A15666">
        <v>15667</v>
      </c>
      <c r="B15666" t="s">
        <v>11326</v>
      </c>
      <c r="C15666" t="s">
        <v>103</v>
      </c>
      <c r="D15666">
        <v>2014</v>
      </c>
      <c r="E15666" t="s">
        <v>72</v>
      </c>
      <c r="F15666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x14ac:dyDescent="0.2">
      <c r="A15667">
        <v>15668</v>
      </c>
      <c r="B15667" t="s">
        <v>11327</v>
      </c>
      <c r="C15667" t="s">
        <v>91</v>
      </c>
      <c r="D15667">
        <v>2008</v>
      </c>
      <c r="E15667" t="s">
        <v>72</v>
      </c>
      <c r="F15667" t="s">
        <v>640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x14ac:dyDescent="0.2">
      <c r="A15668">
        <v>15669</v>
      </c>
      <c r="B15668" t="s">
        <v>11328</v>
      </c>
      <c r="C15668" t="s">
        <v>80</v>
      </c>
      <c r="D15668">
        <v>2002</v>
      </c>
      <c r="E15668" t="s">
        <v>73</v>
      </c>
      <c r="F15668" t="s">
        <v>152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2">
      <c r="A15669">
        <v>15670</v>
      </c>
      <c r="B15669" t="s">
        <v>11329</v>
      </c>
      <c r="C15669" t="s">
        <v>106</v>
      </c>
      <c r="D15669">
        <v>2003</v>
      </c>
      <c r="E15669" t="s">
        <v>73</v>
      </c>
      <c r="F15669" t="s">
        <v>233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x14ac:dyDescent="0.2">
      <c r="A15670">
        <v>15671</v>
      </c>
      <c r="B15670" t="s">
        <v>8117</v>
      </c>
      <c r="C15670" t="s">
        <v>118</v>
      </c>
      <c r="D15670">
        <v>2003</v>
      </c>
      <c r="E15670" t="s">
        <v>73</v>
      </c>
      <c r="F15670" t="s">
        <v>125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 x14ac:dyDescent="0.2">
      <c r="A15671">
        <v>15672</v>
      </c>
      <c r="B15671" t="s">
        <v>11330</v>
      </c>
      <c r="C15671" t="s">
        <v>100</v>
      </c>
      <c r="D15671">
        <v>2010</v>
      </c>
      <c r="E15671" t="s">
        <v>70</v>
      </c>
      <c r="F15671" t="s">
        <v>101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x14ac:dyDescent="0.2">
      <c r="A15672">
        <v>15673</v>
      </c>
      <c r="B15672" t="s">
        <v>11331</v>
      </c>
      <c r="C15672" t="s">
        <v>91</v>
      </c>
      <c r="D15672">
        <v>2007</v>
      </c>
      <c r="E15672" t="s">
        <v>77</v>
      </c>
      <c r="F15672" t="s">
        <v>167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x14ac:dyDescent="0.2">
      <c r="A15673">
        <v>15674</v>
      </c>
      <c r="B15673" t="s">
        <v>11332</v>
      </c>
      <c r="C15673" t="s">
        <v>60</v>
      </c>
      <c r="D15673">
        <v>2004</v>
      </c>
      <c r="E15673" t="s">
        <v>69</v>
      </c>
      <c r="F15673" t="s">
        <v>117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 x14ac:dyDescent="0.2">
      <c r="A15674">
        <v>15675</v>
      </c>
      <c r="B15674" t="s">
        <v>5089</v>
      </c>
      <c r="C15674" t="s">
        <v>80</v>
      </c>
      <c r="D15674">
        <v>2006</v>
      </c>
      <c r="E15674" t="s">
        <v>68</v>
      </c>
      <c r="F15674" t="s">
        <v>8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 x14ac:dyDescent="0.2">
      <c r="A15675">
        <v>15676</v>
      </c>
      <c r="B15675" t="s">
        <v>11333</v>
      </c>
      <c r="C15675" t="s">
        <v>100</v>
      </c>
      <c r="D15675">
        <v>2009</v>
      </c>
      <c r="E15675" t="s">
        <v>70</v>
      </c>
      <c r="F15675" t="s">
        <v>150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 x14ac:dyDescent="0.2">
      <c r="A15676">
        <v>15677</v>
      </c>
      <c r="B15676" t="s">
        <v>9759</v>
      </c>
      <c r="C15676" t="s">
        <v>106</v>
      </c>
      <c r="D15676">
        <v>2006</v>
      </c>
      <c r="E15676" t="s">
        <v>69</v>
      </c>
      <c r="F15676" t="s">
        <v>119</v>
      </c>
      <c r="G15676">
        <v>0.01</v>
      </c>
      <c r="H15676">
        <v>0</v>
      </c>
      <c r="I15676">
        <v>0</v>
      </c>
      <c r="J15676">
        <v>0</v>
      </c>
      <c r="K15676">
        <v>0.02</v>
      </c>
    </row>
    <row r="15677" spans="1:11" x14ac:dyDescent="0.2">
      <c r="A15677">
        <v>15678</v>
      </c>
      <c r="B15677" t="s">
        <v>11334</v>
      </c>
      <c r="C15677" t="s">
        <v>118</v>
      </c>
      <c r="D15677">
        <v>2003</v>
      </c>
      <c r="E15677" t="s">
        <v>71</v>
      </c>
      <c r="F15677" t="s">
        <v>326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x14ac:dyDescent="0.2">
      <c r="A15678">
        <v>15679</v>
      </c>
      <c r="B15678" t="s">
        <v>11335</v>
      </c>
      <c r="C15678" t="s">
        <v>85</v>
      </c>
      <c r="D15678">
        <v>2015</v>
      </c>
      <c r="E15678" t="s">
        <v>67</v>
      </c>
      <c r="F15678" t="s">
        <v>105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x14ac:dyDescent="0.2">
      <c r="A15679">
        <v>15680</v>
      </c>
      <c r="B15679" t="s">
        <v>10940</v>
      </c>
      <c r="C15679" t="s">
        <v>91</v>
      </c>
      <c r="D15679">
        <v>2007</v>
      </c>
      <c r="E15679" t="s">
        <v>68</v>
      </c>
      <c r="F15679" t="s">
        <v>152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x14ac:dyDescent="0.2">
      <c r="A15680">
        <v>15681</v>
      </c>
      <c r="B15680" t="s">
        <v>3304</v>
      </c>
      <c r="C15680" t="s">
        <v>112</v>
      </c>
      <c r="D15680">
        <v>2012</v>
      </c>
      <c r="E15680" t="s">
        <v>72</v>
      </c>
      <c r="F15680" t="s">
        <v>244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x14ac:dyDescent="0.2">
      <c r="A15681">
        <v>15682</v>
      </c>
      <c r="B15681" t="s">
        <v>11336</v>
      </c>
      <c r="C15681" t="s">
        <v>60</v>
      </c>
      <c r="D15681">
        <v>1999</v>
      </c>
      <c r="E15681" t="s">
        <v>76</v>
      </c>
      <c r="F15681" t="s">
        <v>155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 x14ac:dyDescent="0.2">
      <c r="A15682">
        <v>15683</v>
      </c>
      <c r="B15682" t="s">
        <v>11337</v>
      </c>
      <c r="C15682" t="s">
        <v>100</v>
      </c>
      <c r="D15682">
        <v>2006</v>
      </c>
      <c r="E15682" t="s">
        <v>70</v>
      </c>
      <c r="F15682" t="s">
        <v>101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2">
      <c r="A15683">
        <v>15684</v>
      </c>
      <c r="B15683" t="s">
        <v>11338</v>
      </c>
      <c r="C15683" t="s">
        <v>60</v>
      </c>
      <c r="D15683">
        <v>2006</v>
      </c>
      <c r="E15683" t="s">
        <v>78</v>
      </c>
      <c r="F15683" t="s">
        <v>95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x14ac:dyDescent="0.2">
      <c r="A15684">
        <v>15685</v>
      </c>
      <c r="B15684" t="s">
        <v>11339</v>
      </c>
      <c r="C15684" t="s">
        <v>91</v>
      </c>
      <c r="D15684">
        <v>2007</v>
      </c>
      <c r="E15684" t="s">
        <v>75</v>
      </c>
      <c r="F15684" t="s">
        <v>101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2">
      <c r="A15685">
        <v>15686</v>
      </c>
      <c r="B15685" t="s">
        <v>11340</v>
      </c>
      <c r="C15685" t="s">
        <v>100</v>
      </c>
      <c r="D15685">
        <v>2006</v>
      </c>
      <c r="E15685" t="s">
        <v>76</v>
      </c>
      <c r="F15685" t="s">
        <v>185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x14ac:dyDescent="0.2">
      <c r="A15686">
        <v>15687</v>
      </c>
      <c r="B15686" t="s">
        <v>11341</v>
      </c>
      <c r="C15686" t="s">
        <v>103</v>
      </c>
      <c r="D15686">
        <v>2016</v>
      </c>
      <c r="E15686" t="s">
        <v>75</v>
      </c>
      <c r="F15686" t="s">
        <v>134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2">
      <c r="A15687">
        <v>15688</v>
      </c>
      <c r="B15687" t="s">
        <v>11342</v>
      </c>
      <c r="C15687" t="s">
        <v>91</v>
      </c>
      <c r="D15687">
        <v>2005</v>
      </c>
      <c r="E15687" t="s">
        <v>72</v>
      </c>
      <c r="F15687" t="s">
        <v>148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 x14ac:dyDescent="0.2">
      <c r="A15688">
        <v>15689</v>
      </c>
      <c r="B15688" t="s">
        <v>11343</v>
      </c>
      <c r="C15688" t="s">
        <v>85</v>
      </c>
      <c r="D15688">
        <v>2011</v>
      </c>
      <c r="E15688" t="s">
        <v>78</v>
      </c>
      <c r="F15688" t="s">
        <v>14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x14ac:dyDescent="0.2">
      <c r="A15689">
        <v>15690</v>
      </c>
      <c r="B15689" t="s">
        <v>11344</v>
      </c>
      <c r="C15689" t="s">
        <v>116</v>
      </c>
      <c r="D15689">
        <v>1994</v>
      </c>
      <c r="E15689" t="s">
        <v>68</v>
      </c>
      <c r="F15689" t="s">
        <v>521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2">
      <c r="A15690">
        <v>15691</v>
      </c>
      <c r="B15690" t="s">
        <v>11345</v>
      </c>
      <c r="C15690" t="s">
        <v>88</v>
      </c>
      <c r="D15690">
        <v>2010</v>
      </c>
      <c r="E15690" t="s">
        <v>67</v>
      </c>
      <c r="F15690" t="s">
        <v>148</v>
      </c>
      <c r="G15690">
        <v>0.02</v>
      </c>
      <c r="H15690">
        <v>0</v>
      </c>
      <c r="I15690">
        <v>0</v>
      </c>
      <c r="J15690">
        <v>0</v>
      </c>
      <c r="K15690">
        <v>0.02</v>
      </c>
    </row>
    <row r="15691" spans="1:11" x14ac:dyDescent="0.2">
      <c r="A15691">
        <v>15692</v>
      </c>
      <c r="B15691" t="s">
        <v>7640</v>
      </c>
      <c r="C15691" t="s">
        <v>124</v>
      </c>
      <c r="D15691">
        <v>2014</v>
      </c>
      <c r="E15691" t="s">
        <v>76</v>
      </c>
      <c r="F15691" t="s">
        <v>248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2">
      <c r="A15692">
        <v>15693</v>
      </c>
      <c r="B15692" t="s">
        <v>11346</v>
      </c>
      <c r="C15692" t="s">
        <v>91</v>
      </c>
      <c r="D15692">
        <v>2008</v>
      </c>
      <c r="E15692" t="s">
        <v>69</v>
      </c>
      <c r="F15692" t="s">
        <v>498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x14ac:dyDescent="0.2">
      <c r="A15693">
        <v>15694</v>
      </c>
      <c r="B15693" t="s">
        <v>11347</v>
      </c>
      <c r="C15693" t="s">
        <v>124</v>
      </c>
      <c r="D15693">
        <v>2015</v>
      </c>
      <c r="E15693" t="s">
        <v>76</v>
      </c>
      <c r="F15693" t="s">
        <v>338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x14ac:dyDescent="0.2">
      <c r="A15694">
        <v>15695</v>
      </c>
      <c r="B15694" t="s">
        <v>10566</v>
      </c>
      <c r="C15694" t="s">
        <v>60</v>
      </c>
      <c r="D15694">
        <v>2004</v>
      </c>
      <c r="E15694" t="s">
        <v>76</v>
      </c>
      <c r="F15694" t="s">
        <v>53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x14ac:dyDescent="0.2">
      <c r="A15695">
        <v>15696</v>
      </c>
      <c r="B15695" t="s">
        <v>11348</v>
      </c>
      <c r="C15695" t="s">
        <v>97</v>
      </c>
      <c r="D15695">
        <v>2004</v>
      </c>
      <c r="E15695" t="s">
        <v>69</v>
      </c>
      <c r="F15695" t="s">
        <v>105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x14ac:dyDescent="0.2">
      <c r="A15696">
        <v>15697</v>
      </c>
      <c r="B15696" t="s">
        <v>11349</v>
      </c>
      <c r="C15696" t="s">
        <v>91</v>
      </c>
      <c r="D15696">
        <v>2010</v>
      </c>
      <c r="E15696" t="s">
        <v>77</v>
      </c>
      <c r="F15696" t="s">
        <v>158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 x14ac:dyDescent="0.2">
      <c r="A15697">
        <v>15698</v>
      </c>
      <c r="B15697" t="s">
        <v>11350</v>
      </c>
      <c r="C15697" t="s">
        <v>60</v>
      </c>
      <c r="D15697">
        <v>2011</v>
      </c>
      <c r="E15697" t="s">
        <v>78</v>
      </c>
      <c r="F15697" t="s">
        <v>220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 x14ac:dyDescent="0.2">
      <c r="A15698">
        <v>15699</v>
      </c>
      <c r="B15698" t="s">
        <v>10773</v>
      </c>
      <c r="C15698" t="s">
        <v>100</v>
      </c>
      <c r="D15698">
        <v>2011</v>
      </c>
      <c r="E15698" t="s">
        <v>76</v>
      </c>
      <c r="F15698" t="s">
        <v>422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x14ac:dyDescent="0.2">
      <c r="A15699">
        <v>15700</v>
      </c>
      <c r="B15699" t="s">
        <v>11351</v>
      </c>
      <c r="C15699" t="s">
        <v>91</v>
      </c>
      <c r="D15699" t="s">
        <v>12038</v>
      </c>
      <c r="E15699" t="s">
        <v>72</v>
      </c>
      <c r="F15699" t="s">
        <v>101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2">
      <c r="A15700">
        <v>15701</v>
      </c>
      <c r="B15700" t="s">
        <v>11352</v>
      </c>
      <c r="C15700" t="s">
        <v>80</v>
      </c>
      <c r="D15700">
        <v>2007</v>
      </c>
      <c r="E15700" t="s">
        <v>72</v>
      </c>
      <c r="F15700" t="s">
        <v>140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x14ac:dyDescent="0.2">
      <c r="A15701">
        <v>15702</v>
      </c>
      <c r="B15701" t="s">
        <v>3152</v>
      </c>
      <c r="C15701" t="s">
        <v>60</v>
      </c>
      <c r="D15701">
        <v>2008</v>
      </c>
      <c r="E15701" t="s">
        <v>67</v>
      </c>
      <c r="F15701" t="s">
        <v>92</v>
      </c>
      <c r="G15701">
        <v>0</v>
      </c>
      <c r="H15701">
        <v>0.01</v>
      </c>
      <c r="I15701">
        <v>0</v>
      </c>
      <c r="J15701">
        <v>0</v>
      </c>
      <c r="K15701">
        <v>0.02</v>
      </c>
    </row>
    <row r="15702" spans="1:11" x14ac:dyDescent="0.2">
      <c r="A15702">
        <v>15703</v>
      </c>
      <c r="B15702" t="s">
        <v>10697</v>
      </c>
      <c r="C15702" t="s">
        <v>112</v>
      </c>
      <c r="D15702">
        <v>2013</v>
      </c>
      <c r="E15702" t="s">
        <v>67</v>
      </c>
      <c r="F15702" t="s">
        <v>231</v>
      </c>
      <c r="G15702">
        <v>0</v>
      </c>
      <c r="H15702">
        <v>0.02</v>
      </c>
      <c r="I15702">
        <v>0</v>
      </c>
      <c r="J15702">
        <v>0</v>
      </c>
      <c r="K15702">
        <v>0.02</v>
      </c>
    </row>
    <row r="15703" spans="1:11" x14ac:dyDescent="0.2">
      <c r="A15703">
        <v>15704</v>
      </c>
      <c r="B15703" t="s">
        <v>11353</v>
      </c>
      <c r="C15703" t="s">
        <v>100</v>
      </c>
      <c r="D15703">
        <v>2010</v>
      </c>
      <c r="E15703" t="s">
        <v>76</v>
      </c>
      <c r="F15703" t="s">
        <v>272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 x14ac:dyDescent="0.2">
      <c r="A15704">
        <v>15705</v>
      </c>
      <c r="B15704" t="s">
        <v>11354</v>
      </c>
      <c r="C15704" t="s">
        <v>100</v>
      </c>
      <c r="D15704">
        <v>2009</v>
      </c>
      <c r="E15704" t="s">
        <v>76</v>
      </c>
      <c r="F15704" t="s">
        <v>333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x14ac:dyDescent="0.2">
      <c r="A15705">
        <v>15706</v>
      </c>
      <c r="B15705" t="s">
        <v>11355</v>
      </c>
      <c r="C15705" t="s">
        <v>80</v>
      </c>
      <c r="D15705">
        <v>2002</v>
      </c>
      <c r="E15705" t="s">
        <v>76</v>
      </c>
      <c r="F15705" t="s">
        <v>604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x14ac:dyDescent="0.2">
      <c r="A15706">
        <v>15707</v>
      </c>
      <c r="B15706" t="s">
        <v>11356</v>
      </c>
      <c r="C15706" t="s">
        <v>97</v>
      </c>
      <c r="D15706">
        <v>2007</v>
      </c>
      <c r="E15706" t="s">
        <v>72</v>
      </c>
      <c r="F15706" t="s">
        <v>140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x14ac:dyDescent="0.2">
      <c r="A15707">
        <v>15708</v>
      </c>
      <c r="B15707" t="s">
        <v>11357</v>
      </c>
      <c r="C15707" t="s">
        <v>91</v>
      </c>
      <c r="D15707">
        <v>2009</v>
      </c>
      <c r="E15707" t="s">
        <v>76</v>
      </c>
      <c r="F15707" t="s">
        <v>292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x14ac:dyDescent="0.2">
      <c r="A15708">
        <v>15709</v>
      </c>
      <c r="B15708" t="s">
        <v>11358</v>
      </c>
      <c r="C15708" t="s">
        <v>80</v>
      </c>
      <c r="D15708">
        <v>2006</v>
      </c>
      <c r="E15708" t="s">
        <v>76</v>
      </c>
      <c r="F15708" t="s">
        <v>482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 x14ac:dyDescent="0.2">
      <c r="A15709">
        <v>15710</v>
      </c>
      <c r="B15709" t="s">
        <v>6241</v>
      </c>
      <c r="C15709" t="s">
        <v>120</v>
      </c>
      <c r="D15709">
        <v>2015</v>
      </c>
      <c r="E15709" t="s">
        <v>76</v>
      </c>
      <c r="F15709" t="s">
        <v>213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 x14ac:dyDescent="0.2">
      <c r="A15710">
        <v>15711</v>
      </c>
      <c r="B15710" t="s">
        <v>11359</v>
      </c>
      <c r="C15710" t="s">
        <v>60</v>
      </c>
      <c r="D15710">
        <v>2003</v>
      </c>
      <c r="E15710" t="s">
        <v>76</v>
      </c>
      <c r="F15710" t="s">
        <v>366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 x14ac:dyDescent="0.2">
      <c r="A15711">
        <v>15712</v>
      </c>
      <c r="B15711" t="s">
        <v>11360</v>
      </c>
      <c r="C15711" t="s">
        <v>100</v>
      </c>
      <c r="D15711">
        <v>2013</v>
      </c>
      <c r="E15711" t="s">
        <v>78</v>
      </c>
      <c r="F15711" t="s">
        <v>105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x14ac:dyDescent="0.2">
      <c r="A15712">
        <v>15713</v>
      </c>
      <c r="B15712" t="s">
        <v>11361</v>
      </c>
      <c r="C15712" t="s">
        <v>91</v>
      </c>
      <c r="D15712">
        <v>2010</v>
      </c>
      <c r="E15712" t="s">
        <v>76</v>
      </c>
      <c r="F15712" t="s">
        <v>404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x14ac:dyDescent="0.2">
      <c r="A15713">
        <v>15714</v>
      </c>
      <c r="B15713" t="s">
        <v>11362</v>
      </c>
      <c r="C15713" t="s">
        <v>85</v>
      </c>
      <c r="D15713">
        <v>2015</v>
      </c>
      <c r="E15713" t="s">
        <v>67</v>
      </c>
      <c r="F15713" t="s">
        <v>105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x14ac:dyDescent="0.2">
      <c r="A15714">
        <v>15715</v>
      </c>
      <c r="B15714" t="s">
        <v>11363</v>
      </c>
      <c r="C15714" t="s">
        <v>80</v>
      </c>
      <c r="D15714">
        <v>2007</v>
      </c>
      <c r="E15714" t="s">
        <v>76</v>
      </c>
      <c r="F15714" t="s">
        <v>150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 x14ac:dyDescent="0.2">
      <c r="A15715">
        <v>15716</v>
      </c>
      <c r="B15715" t="s">
        <v>11364</v>
      </c>
      <c r="C15715" t="s">
        <v>100</v>
      </c>
      <c r="D15715">
        <v>2006</v>
      </c>
      <c r="E15715" t="s">
        <v>70</v>
      </c>
      <c r="F15715" t="s">
        <v>186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 x14ac:dyDescent="0.2">
      <c r="A15716">
        <v>15717</v>
      </c>
      <c r="B15716" t="s">
        <v>11365</v>
      </c>
      <c r="C15716" t="s">
        <v>103</v>
      </c>
      <c r="D15716">
        <v>2016</v>
      </c>
      <c r="E15716" t="s">
        <v>67</v>
      </c>
      <c r="F15716" t="s">
        <v>138</v>
      </c>
      <c r="G15716">
        <v>0</v>
      </c>
      <c r="H15716">
        <v>0.01</v>
      </c>
      <c r="I15716">
        <v>0</v>
      </c>
      <c r="J15716">
        <v>0</v>
      </c>
      <c r="K15716">
        <v>0.02</v>
      </c>
    </row>
    <row r="15717" spans="1:11" x14ac:dyDescent="0.2">
      <c r="A15717">
        <v>15718</v>
      </c>
      <c r="B15717" t="s">
        <v>11366</v>
      </c>
      <c r="C15717" t="s">
        <v>80</v>
      </c>
      <c r="D15717">
        <v>2006</v>
      </c>
      <c r="E15717" t="s">
        <v>72</v>
      </c>
      <c r="F15717" t="s">
        <v>188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x14ac:dyDescent="0.2">
      <c r="A15718">
        <v>15719</v>
      </c>
      <c r="B15718" t="s">
        <v>11367</v>
      </c>
      <c r="C15718" t="s">
        <v>124</v>
      </c>
      <c r="D15718">
        <v>2016</v>
      </c>
      <c r="E15718" t="s">
        <v>76</v>
      </c>
      <c r="F15718" t="s">
        <v>186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x14ac:dyDescent="0.2">
      <c r="A15719">
        <v>15720</v>
      </c>
      <c r="B15719" t="s">
        <v>10086</v>
      </c>
      <c r="C15719" t="s">
        <v>106</v>
      </c>
      <c r="D15719" t="s">
        <v>12038</v>
      </c>
      <c r="E15719" t="s">
        <v>69</v>
      </c>
      <c r="F15719" t="s">
        <v>109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x14ac:dyDescent="0.2">
      <c r="A15720">
        <v>15721</v>
      </c>
      <c r="B15720" t="s">
        <v>11368</v>
      </c>
      <c r="C15720" t="s">
        <v>88</v>
      </c>
      <c r="D15720">
        <v>2010</v>
      </c>
      <c r="E15720" t="s">
        <v>67</v>
      </c>
      <c r="F15720" t="s">
        <v>389</v>
      </c>
      <c r="G15720">
        <v>0</v>
      </c>
      <c r="H15720">
        <v>0.01</v>
      </c>
      <c r="I15720">
        <v>0</v>
      </c>
      <c r="J15720">
        <v>0</v>
      </c>
      <c r="K15720">
        <v>0.02</v>
      </c>
    </row>
    <row r="15721" spans="1:11" x14ac:dyDescent="0.2">
      <c r="A15721">
        <v>15722</v>
      </c>
      <c r="B15721" t="s">
        <v>11369</v>
      </c>
      <c r="C15721" t="s">
        <v>80</v>
      </c>
      <c r="D15721">
        <v>2010</v>
      </c>
      <c r="E15721" t="s">
        <v>76</v>
      </c>
      <c r="F15721" t="s">
        <v>215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x14ac:dyDescent="0.2">
      <c r="A15722">
        <v>15723</v>
      </c>
      <c r="B15722" t="s">
        <v>8245</v>
      </c>
      <c r="C15722" t="s">
        <v>120</v>
      </c>
      <c r="D15722">
        <v>2016</v>
      </c>
      <c r="E15722" t="s">
        <v>67</v>
      </c>
      <c r="F15722" t="s">
        <v>134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x14ac:dyDescent="0.2">
      <c r="A15723">
        <v>15724</v>
      </c>
      <c r="B15723" t="s">
        <v>11370</v>
      </c>
      <c r="C15723" t="s">
        <v>100</v>
      </c>
      <c r="D15723">
        <v>2013</v>
      </c>
      <c r="E15723" t="s">
        <v>76</v>
      </c>
      <c r="F15723" t="s">
        <v>186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x14ac:dyDescent="0.2">
      <c r="A15724">
        <v>15725</v>
      </c>
      <c r="B15724" t="s">
        <v>11371</v>
      </c>
      <c r="C15724" t="s">
        <v>91</v>
      </c>
      <c r="D15724">
        <v>2006</v>
      </c>
      <c r="E15724" t="s">
        <v>70</v>
      </c>
      <c r="F15724" t="s">
        <v>172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x14ac:dyDescent="0.2">
      <c r="A15725">
        <v>15726</v>
      </c>
      <c r="B15725" t="s">
        <v>11372</v>
      </c>
      <c r="C15725" t="s">
        <v>94</v>
      </c>
      <c r="D15725">
        <v>2001</v>
      </c>
      <c r="E15725" t="s">
        <v>74</v>
      </c>
      <c r="F15725" t="s">
        <v>105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 x14ac:dyDescent="0.2">
      <c r="A15726">
        <v>15727</v>
      </c>
      <c r="B15726" t="s">
        <v>11373</v>
      </c>
      <c r="C15726" t="s">
        <v>100</v>
      </c>
      <c r="D15726">
        <v>2010</v>
      </c>
      <c r="E15726" t="s">
        <v>76</v>
      </c>
      <c r="F15726" t="s">
        <v>140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 x14ac:dyDescent="0.2">
      <c r="A15727">
        <v>15728</v>
      </c>
      <c r="B15727" t="s">
        <v>11374</v>
      </c>
      <c r="C15727" t="s">
        <v>60</v>
      </c>
      <c r="D15727">
        <v>2010</v>
      </c>
      <c r="E15727" t="s">
        <v>78</v>
      </c>
      <c r="F15727" t="s">
        <v>220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 x14ac:dyDescent="0.2">
      <c r="A15728">
        <v>15729</v>
      </c>
      <c r="B15728" t="s">
        <v>11375</v>
      </c>
      <c r="C15728" t="s">
        <v>60</v>
      </c>
      <c r="D15728">
        <v>2016</v>
      </c>
      <c r="E15728" t="s">
        <v>76</v>
      </c>
      <c r="F15728" t="s">
        <v>175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 x14ac:dyDescent="0.2">
      <c r="A15729">
        <v>15730</v>
      </c>
      <c r="B15729" t="s">
        <v>9253</v>
      </c>
      <c r="C15729" t="s">
        <v>120</v>
      </c>
      <c r="D15729">
        <v>2015</v>
      </c>
      <c r="E15729" t="s">
        <v>68</v>
      </c>
      <c r="F15729" t="s">
        <v>179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 x14ac:dyDescent="0.2">
      <c r="A15730">
        <v>15731</v>
      </c>
      <c r="B15730" t="s">
        <v>9287</v>
      </c>
      <c r="C15730" t="s">
        <v>106</v>
      </c>
      <c r="D15730">
        <v>2006</v>
      </c>
      <c r="E15730" t="s">
        <v>67</v>
      </c>
      <c r="F15730" t="s">
        <v>109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2">
      <c r="A15731">
        <v>15732</v>
      </c>
      <c r="B15731" t="s">
        <v>6277</v>
      </c>
      <c r="C15731" t="s">
        <v>118</v>
      </c>
      <c r="D15731">
        <v>2003</v>
      </c>
      <c r="E15731" t="s">
        <v>78</v>
      </c>
      <c r="F15731" t="s">
        <v>233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x14ac:dyDescent="0.2">
      <c r="A15732">
        <v>15733</v>
      </c>
      <c r="B15732" t="s">
        <v>11376</v>
      </c>
      <c r="C15732" t="s">
        <v>91</v>
      </c>
      <c r="D15732">
        <v>2009</v>
      </c>
      <c r="E15732" t="s">
        <v>73</v>
      </c>
      <c r="F15732" t="s">
        <v>212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 x14ac:dyDescent="0.2">
      <c r="A15733">
        <v>15734</v>
      </c>
      <c r="B15733" t="s">
        <v>11377</v>
      </c>
      <c r="C15733" t="s">
        <v>100</v>
      </c>
      <c r="D15733">
        <v>2011</v>
      </c>
      <c r="E15733" t="s">
        <v>67</v>
      </c>
      <c r="F15733" t="s">
        <v>211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2">
      <c r="A15734">
        <v>15735</v>
      </c>
      <c r="B15734" t="s">
        <v>11378</v>
      </c>
      <c r="C15734" t="s">
        <v>100</v>
      </c>
      <c r="D15734">
        <v>2012</v>
      </c>
      <c r="E15734" t="s">
        <v>67</v>
      </c>
      <c r="F15734" t="s">
        <v>186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2">
      <c r="A15735">
        <v>15736</v>
      </c>
      <c r="B15735" t="s">
        <v>11379</v>
      </c>
      <c r="C15735" t="s">
        <v>91</v>
      </c>
      <c r="D15735">
        <v>2009</v>
      </c>
      <c r="E15735" t="s">
        <v>72</v>
      </c>
      <c r="F15735" t="s">
        <v>138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x14ac:dyDescent="0.2">
      <c r="A15736">
        <v>15737</v>
      </c>
      <c r="B15736" t="s">
        <v>11380</v>
      </c>
      <c r="C15736" t="s">
        <v>106</v>
      </c>
      <c r="D15736">
        <v>2005</v>
      </c>
      <c r="E15736" t="s">
        <v>73</v>
      </c>
      <c r="F15736" t="s">
        <v>326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x14ac:dyDescent="0.2">
      <c r="A15737">
        <v>15738</v>
      </c>
      <c r="B15737" t="s">
        <v>11381</v>
      </c>
      <c r="C15737" t="s">
        <v>91</v>
      </c>
      <c r="D15737">
        <v>2007</v>
      </c>
      <c r="E15737" t="s">
        <v>71</v>
      </c>
      <c r="F15737" t="s">
        <v>133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 x14ac:dyDescent="0.2">
      <c r="A15738">
        <v>15739</v>
      </c>
      <c r="B15738" t="s">
        <v>11382</v>
      </c>
      <c r="C15738" t="s">
        <v>82</v>
      </c>
      <c r="D15738">
        <v>2010</v>
      </c>
      <c r="E15738" t="s">
        <v>76</v>
      </c>
      <c r="F15738" t="s">
        <v>248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x14ac:dyDescent="0.2">
      <c r="A15739">
        <v>15740</v>
      </c>
      <c r="B15739" t="s">
        <v>11383</v>
      </c>
      <c r="C15739" t="s">
        <v>91</v>
      </c>
      <c r="D15739">
        <v>2008</v>
      </c>
      <c r="E15739" t="s">
        <v>76</v>
      </c>
      <c r="F15739" t="s">
        <v>203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x14ac:dyDescent="0.2">
      <c r="A15740">
        <v>15741</v>
      </c>
      <c r="B15740" t="s">
        <v>11384</v>
      </c>
      <c r="C15740" t="s">
        <v>91</v>
      </c>
      <c r="D15740">
        <v>2006</v>
      </c>
      <c r="E15740" t="s">
        <v>72</v>
      </c>
      <c r="F15740" t="s">
        <v>12046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 x14ac:dyDescent="0.2">
      <c r="A15741">
        <v>15742</v>
      </c>
      <c r="B15741" t="s">
        <v>11385</v>
      </c>
      <c r="C15741" t="s">
        <v>82</v>
      </c>
      <c r="D15741" t="s">
        <v>12038</v>
      </c>
      <c r="E15741" t="s">
        <v>68</v>
      </c>
      <c r="F15741" t="s">
        <v>64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x14ac:dyDescent="0.2">
      <c r="A15742">
        <v>15743</v>
      </c>
      <c r="B15742" t="s">
        <v>11386</v>
      </c>
      <c r="C15742" t="s">
        <v>85</v>
      </c>
      <c r="D15742">
        <v>2015</v>
      </c>
      <c r="E15742" t="s">
        <v>67</v>
      </c>
      <c r="F15742" t="s">
        <v>105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x14ac:dyDescent="0.2">
      <c r="A15743">
        <v>15744</v>
      </c>
      <c r="B15743" t="s">
        <v>11387</v>
      </c>
      <c r="C15743" t="s">
        <v>60</v>
      </c>
      <c r="D15743">
        <v>2010</v>
      </c>
      <c r="E15743" t="s">
        <v>78</v>
      </c>
      <c r="F15743" t="s">
        <v>322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x14ac:dyDescent="0.2">
      <c r="A15744">
        <v>15745</v>
      </c>
      <c r="B15744" t="s">
        <v>10680</v>
      </c>
      <c r="C15744" t="s">
        <v>91</v>
      </c>
      <c r="D15744">
        <v>2009</v>
      </c>
      <c r="E15744" t="s">
        <v>75</v>
      </c>
      <c r="F15744" t="s">
        <v>133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x14ac:dyDescent="0.2">
      <c r="A15745">
        <v>15746</v>
      </c>
      <c r="B15745" t="s">
        <v>11388</v>
      </c>
      <c r="C15745" t="s">
        <v>91</v>
      </c>
      <c r="D15745">
        <v>2009</v>
      </c>
      <c r="E15745" t="s">
        <v>72</v>
      </c>
      <c r="F15745" t="s">
        <v>191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x14ac:dyDescent="0.2">
      <c r="A15746">
        <v>15747</v>
      </c>
      <c r="B15746" t="s">
        <v>11389</v>
      </c>
      <c r="C15746" t="s">
        <v>100</v>
      </c>
      <c r="D15746">
        <v>2010</v>
      </c>
      <c r="E15746" t="s">
        <v>76</v>
      </c>
      <c r="F15746" t="s">
        <v>406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x14ac:dyDescent="0.2">
      <c r="A15747">
        <v>15748</v>
      </c>
      <c r="B15747" t="s">
        <v>1153</v>
      </c>
      <c r="C15747" t="s">
        <v>60</v>
      </c>
      <c r="D15747">
        <v>2006</v>
      </c>
      <c r="E15747" t="s">
        <v>67</v>
      </c>
      <c r="F15747" t="s">
        <v>86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x14ac:dyDescent="0.2">
      <c r="A15748">
        <v>15749</v>
      </c>
      <c r="B15748" t="s">
        <v>9889</v>
      </c>
      <c r="C15748" t="s">
        <v>88</v>
      </c>
      <c r="D15748">
        <v>2011</v>
      </c>
      <c r="E15748" t="s">
        <v>68</v>
      </c>
      <c r="F15748" t="s">
        <v>182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x14ac:dyDescent="0.2">
      <c r="A15749">
        <v>15750</v>
      </c>
      <c r="B15749" t="s">
        <v>11390</v>
      </c>
      <c r="C15749" t="s">
        <v>91</v>
      </c>
      <c r="D15749">
        <v>2010</v>
      </c>
      <c r="E15749" t="s">
        <v>72</v>
      </c>
      <c r="F15749" t="s">
        <v>105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2">
      <c r="A15750">
        <v>15751</v>
      </c>
      <c r="B15750" t="s">
        <v>6772</v>
      </c>
      <c r="C15750" t="s">
        <v>60</v>
      </c>
      <c r="D15750">
        <v>2006</v>
      </c>
      <c r="E15750" t="s">
        <v>67</v>
      </c>
      <c r="F15750" t="s">
        <v>119</v>
      </c>
      <c r="G15750">
        <v>0</v>
      </c>
      <c r="H15750">
        <v>0.01</v>
      </c>
      <c r="I15750">
        <v>0</v>
      </c>
      <c r="J15750">
        <v>0</v>
      </c>
      <c r="K15750">
        <v>0.02</v>
      </c>
    </row>
    <row r="15751" spans="1:11" x14ac:dyDescent="0.2">
      <c r="A15751">
        <v>15752</v>
      </c>
      <c r="B15751" t="s">
        <v>11391</v>
      </c>
      <c r="C15751" t="s">
        <v>124</v>
      </c>
      <c r="D15751">
        <v>2015</v>
      </c>
      <c r="E15751" t="s">
        <v>67</v>
      </c>
      <c r="F15751" t="s">
        <v>414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2">
      <c r="A15752">
        <v>15753</v>
      </c>
      <c r="B15752" t="s">
        <v>2510</v>
      </c>
      <c r="C15752" t="s">
        <v>60</v>
      </c>
      <c r="D15752">
        <v>2006</v>
      </c>
      <c r="E15752" t="s">
        <v>75</v>
      </c>
      <c r="F15752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x14ac:dyDescent="0.2">
      <c r="A15753">
        <v>15754</v>
      </c>
      <c r="B15753" t="s">
        <v>11392</v>
      </c>
      <c r="C15753" t="s">
        <v>91</v>
      </c>
      <c r="D15753">
        <v>2007</v>
      </c>
      <c r="E15753" t="s">
        <v>72</v>
      </c>
      <c r="F15753" t="s">
        <v>101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x14ac:dyDescent="0.2">
      <c r="A15754">
        <v>15755</v>
      </c>
      <c r="B15754" t="s">
        <v>11393</v>
      </c>
      <c r="C15754" t="s">
        <v>80</v>
      </c>
      <c r="D15754">
        <v>2007</v>
      </c>
      <c r="E15754" t="s">
        <v>76</v>
      </c>
      <c r="F15754" t="s">
        <v>183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 x14ac:dyDescent="0.2">
      <c r="A15755">
        <v>15756</v>
      </c>
      <c r="B15755" t="s">
        <v>11394</v>
      </c>
      <c r="C15755" t="s">
        <v>100</v>
      </c>
      <c r="D15755">
        <v>2011</v>
      </c>
      <c r="E15755" t="s">
        <v>76</v>
      </c>
      <c r="F15755" t="s">
        <v>248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x14ac:dyDescent="0.2">
      <c r="A15756">
        <v>15757</v>
      </c>
      <c r="B15756" t="s">
        <v>11395</v>
      </c>
      <c r="C15756" t="s">
        <v>100</v>
      </c>
      <c r="D15756">
        <v>2012</v>
      </c>
      <c r="E15756" t="s">
        <v>67</v>
      </c>
      <c r="F15756" t="s">
        <v>186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x14ac:dyDescent="0.2">
      <c r="A15757">
        <v>15758</v>
      </c>
      <c r="B15757" t="s">
        <v>10213</v>
      </c>
      <c r="C15757" t="s">
        <v>106</v>
      </c>
      <c r="D15757">
        <v>2003</v>
      </c>
      <c r="E15757" t="s">
        <v>69</v>
      </c>
      <c r="F15757" t="s">
        <v>117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 x14ac:dyDescent="0.2">
      <c r="A15758">
        <v>15759</v>
      </c>
      <c r="B15758" t="s">
        <v>10164</v>
      </c>
      <c r="C15758" t="s">
        <v>88</v>
      </c>
      <c r="D15758">
        <v>2013</v>
      </c>
      <c r="E15758" t="s">
        <v>68</v>
      </c>
      <c r="F15758" t="s">
        <v>140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x14ac:dyDescent="0.2">
      <c r="A15759">
        <v>15760</v>
      </c>
      <c r="B15759" t="s">
        <v>11396</v>
      </c>
      <c r="C15759" t="s">
        <v>91</v>
      </c>
      <c r="D15759">
        <v>2009</v>
      </c>
      <c r="E15759" t="s">
        <v>73</v>
      </c>
      <c r="F15759" t="s">
        <v>283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x14ac:dyDescent="0.2">
      <c r="A15760">
        <v>15761</v>
      </c>
      <c r="B15760" t="s">
        <v>11397</v>
      </c>
      <c r="C15760" t="s">
        <v>91</v>
      </c>
      <c r="D15760">
        <v>2009</v>
      </c>
      <c r="E15760" t="s">
        <v>77</v>
      </c>
      <c r="F15760" t="s">
        <v>255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x14ac:dyDescent="0.2">
      <c r="A15761">
        <v>15762</v>
      </c>
      <c r="B15761" t="s">
        <v>8369</v>
      </c>
      <c r="C15761" t="s">
        <v>91</v>
      </c>
      <c r="D15761">
        <v>2010</v>
      </c>
      <c r="E15761" t="s">
        <v>77</v>
      </c>
      <c r="F15761" t="s">
        <v>101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 x14ac:dyDescent="0.2">
      <c r="A15762">
        <v>15763</v>
      </c>
      <c r="B15762" t="s">
        <v>11398</v>
      </c>
      <c r="C15762" t="s">
        <v>94</v>
      </c>
      <c r="D15762">
        <v>1996</v>
      </c>
      <c r="E15762" t="s">
        <v>76</v>
      </c>
      <c r="F15762" t="s">
        <v>165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 x14ac:dyDescent="0.2">
      <c r="A15763">
        <v>15764</v>
      </c>
      <c r="B15763" t="s">
        <v>11399</v>
      </c>
      <c r="C15763" t="s">
        <v>94</v>
      </c>
      <c r="D15763">
        <v>2001</v>
      </c>
      <c r="E15763" t="s">
        <v>67</v>
      </c>
      <c r="F15763" t="s">
        <v>109</v>
      </c>
      <c r="G15763">
        <v>0.01</v>
      </c>
      <c r="H15763">
        <v>0.01</v>
      </c>
      <c r="I15763">
        <v>0</v>
      </c>
      <c r="J15763">
        <v>0</v>
      </c>
      <c r="K15763">
        <v>0.02</v>
      </c>
    </row>
    <row r="15764" spans="1:11" x14ac:dyDescent="0.2">
      <c r="A15764">
        <v>15765</v>
      </c>
      <c r="B15764" t="s">
        <v>11400</v>
      </c>
      <c r="C15764" t="s">
        <v>91</v>
      </c>
      <c r="D15764">
        <v>2008</v>
      </c>
      <c r="E15764" t="s">
        <v>72</v>
      </c>
      <c r="F15764" t="s">
        <v>404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 x14ac:dyDescent="0.2">
      <c r="A15765">
        <v>15766</v>
      </c>
      <c r="B15765" t="s">
        <v>4997</v>
      </c>
      <c r="C15765" t="s">
        <v>60</v>
      </c>
      <c r="D15765">
        <v>2014</v>
      </c>
      <c r="E15765" t="s">
        <v>70</v>
      </c>
      <c r="F15765" t="s">
        <v>163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 x14ac:dyDescent="0.2">
      <c r="A15766">
        <v>15767</v>
      </c>
      <c r="B15766" t="s">
        <v>11401</v>
      </c>
      <c r="C15766" t="s">
        <v>88</v>
      </c>
      <c r="D15766">
        <v>2008</v>
      </c>
      <c r="E15766" t="s">
        <v>67</v>
      </c>
      <c r="F15766" t="s">
        <v>113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2">
      <c r="A15767">
        <v>15768</v>
      </c>
      <c r="B15767" t="s">
        <v>10869</v>
      </c>
      <c r="C15767" t="s">
        <v>82</v>
      </c>
      <c r="D15767">
        <v>2010</v>
      </c>
      <c r="E15767" t="s">
        <v>78</v>
      </c>
      <c r="F15767" t="s">
        <v>406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x14ac:dyDescent="0.2">
      <c r="A15768">
        <v>15769</v>
      </c>
      <c r="B15768" t="s">
        <v>10918</v>
      </c>
      <c r="C15768" t="s">
        <v>97</v>
      </c>
      <c r="D15768">
        <v>2006</v>
      </c>
      <c r="E15768" t="s">
        <v>67</v>
      </c>
      <c r="F15768" t="s">
        <v>158</v>
      </c>
      <c r="G15768">
        <v>0.01</v>
      </c>
      <c r="H15768">
        <v>0</v>
      </c>
      <c r="I15768">
        <v>0</v>
      </c>
      <c r="J15768">
        <v>0</v>
      </c>
      <c r="K15768">
        <v>0.02</v>
      </c>
    </row>
    <row r="15769" spans="1:11" x14ac:dyDescent="0.2">
      <c r="A15769">
        <v>15770</v>
      </c>
      <c r="B15769" t="s">
        <v>11402</v>
      </c>
      <c r="C15769" t="s">
        <v>60</v>
      </c>
      <c r="D15769">
        <v>2009</v>
      </c>
      <c r="E15769" t="s">
        <v>76</v>
      </c>
      <c r="F15769" t="s">
        <v>218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x14ac:dyDescent="0.2">
      <c r="A15770">
        <v>15771</v>
      </c>
      <c r="B15770" t="s">
        <v>11403</v>
      </c>
      <c r="C15770" t="s">
        <v>91</v>
      </c>
      <c r="D15770">
        <v>2010</v>
      </c>
      <c r="E15770" t="s">
        <v>67</v>
      </c>
      <c r="F15770" t="s">
        <v>142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2">
      <c r="A15771">
        <v>15772</v>
      </c>
      <c r="B15771" t="s">
        <v>11404</v>
      </c>
      <c r="C15771" t="s">
        <v>124</v>
      </c>
      <c r="D15771">
        <v>2015</v>
      </c>
      <c r="E15771" t="s">
        <v>67</v>
      </c>
      <c r="F15771" t="s">
        <v>186</v>
      </c>
      <c r="G15771">
        <v>0</v>
      </c>
      <c r="H15771">
        <v>0</v>
      </c>
      <c r="I15771">
        <v>0.02</v>
      </c>
      <c r="J15771">
        <v>0</v>
      </c>
      <c r="K15771">
        <v>0.02</v>
      </c>
    </row>
    <row r="15772" spans="1:11" x14ac:dyDescent="0.2">
      <c r="A15772">
        <v>15773</v>
      </c>
      <c r="B15772" t="s">
        <v>11405</v>
      </c>
      <c r="C15772" t="s">
        <v>80</v>
      </c>
      <c r="D15772">
        <v>2010</v>
      </c>
      <c r="E15772" t="s">
        <v>76</v>
      </c>
      <c r="F15772" t="s">
        <v>186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x14ac:dyDescent="0.2">
      <c r="A15773">
        <v>15774</v>
      </c>
      <c r="B15773" t="s">
        <v>11406</v>
      </c>
      <c r="C15773" t="s">
        <v>124</v>
      </c>
      <c r="D15773">
        <v>2015</v>
      </c>
      <c r="E15773" t="s">
        <v>76</v>
      </c>
      <c r="F15773" t="s">
        <v>186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2">
      <c r="A15774">
        <v>15775</v>
      </c>
      <c r="B15774" t="s">
        <v>11407</v>
      </c>
      <c r="C15774" t="s">
        <v>100</v>
      </c>
      <c r="D15774">
        <v>2007</v>
      </c>
      <c r="E15774" t="s">
        <v>77</v>
      </c>
      <c r="F15774" t="s">
        <v>140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 x14ac:dyDescent="0.2">
      <c r="A15775">
        <v>15776</v>
      </c>
      <c r="B15775" t="s">
        <v>11408</v>
      </c>
      <c r="C15775" t="s">
        <v>80</v>
      </c>
      <c r="D15775">
        <v>2007</v>
      </c>
      <c r="E15775" t="s">
        <v>73</v>
      </c>
      <c r="F15775" t="s">
        <v>44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x14ac:dyDescent="0.2">
      <c r="A15776">
        <v>15777</v>
      </c>
      <c r="B15776" t="s">
        <v>11409</v>
      </c>
      <c r="C15776" t="s">
        <v>106</v>
      </c>
      <c r="D15776">
        <v>2006</v>
      </c>
      <c r="E15776" t="s">
        <v>69</v>
      </c>
      <c r="F15776" t="s">
        <v>162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 x14ac:dyDescent="0.2">
      <c r="A15777">
        <v>15778</v>
      </c>
      <c r="B15777" t="s">
        <v>10878</v>
      </c>
      <c r="C15777" t="s">
        <v>82</v>
      </c>
      <c r="D15777">
        <v>2011</v>
      </c>
      <c r="E15777" t="s">
        <v>76</v>
      </c>
      <c r="F15777" t="s">
        <v>248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x14ac:dyDescent="0.2">
      <c r="A15778">
        <v>15779</v>
      </c>
      <c r="B15778" t="s">
        <v>11410</v>
      </c>
      <c r="C15778" t="s">
        <v>91</v>
      </c>
      <c r="D15778">
        <v>2007</v>
      </c>
      <c r="E15778" t="s">
        <v>72</v>
      </c>
      <c r="F15778" t="s">
        <v>576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x14ac:dyDescent="0.2">
      <c r="A15779">
        <v>15780</v>
      </c>
      <c r="B15779" t="s">
        <v>9284</v>
      </c>
      <c r="C15779" t="s">
        <v>60</v>
      </c>
      <c r="D15779">
        <v>2001</v>
      </c>
      <c r="E15779" t="s">
        <v>78</v>
      </c>
      <c r="F15779" t="s">
        <v>136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 x14ac:dyDescent="0.2">
      <c r="A15780">
        <v>15781</v>
      </c>
      <c r="B15780" t="s">
        <v>11411</v>
      </c>
      <c r="C15780" t="s">
        <v>100</v>
      </c>
      <c r="D15780">
        <v>2010</v>
      </c>
      <c r="E15780" t="s">
        <v>76</v>
      </c>
      <c r="F15780" t="s">
        <v>187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x14ac:dyDescent="0.2">
      <c r="A15781">
        <v>15782</v>
      </c>
      <c r="B15781" t="s">
        <v>11412</v>
      </c>
      <c r="C15781" t="s">
        <v>94</v>
      </c>
      <c r="D15781">
        <v>2002</v>
      </c>
      <c r="E15781" t="s">
        <v>67</v>
      </c>
      <c r="F15781" t="s">
        <v>95</v>
      </c>
      <c r="G15781">
        <v>0</v>
      </c>
      <c r="H15781">
        <v>0</v>
      </c>
      <c r="I15781">
        <v>0.02</v>
      </c>
      <c r="J15781">
        <v>0</v>
      </c>
      <c r="K15781">
        <v>0.02</v>
      </c>
    </row>
    <row r="15782" spans="1:11" x14ac:dyDescent="0.2">
      <c r="A15782">
        <v>15783</v>
      </c>
      <c r="B15782" t="s">
        <v>11413</v>
      </c>
      <c r="C15782" t="s">
        <v>124</v>
      </c>
      <c r="D15782">
        <v>2015</v>
      </c>
      <c r="E15782" t="s">
        <v>67</v>
      </c>
      <c r="F15782" t="s">
        <v>186</v>
      </c>
      <c r="G15782">
        <v>0</v>
      </c>
      <c r="H15782">
        <v>0</v>
      </c>
      <c r="I15782">
        <v>0.02</v>
      </c>
      <c r="J15782">
        <v>0</v>
      </c>
      <c r="K15782">
        <v>0.02</v>
      </c>
    </row>
    <row r="15783" spans="1:11" x14ac:dyDescent="0.2">
      <c r="A15783">
        <v>15784</v>
      </c>
      <c r="B15783" t="s">
        <v>802</v>
      </c>
      <c r="C15783" t="s">
        <v>60</v>
      </c>
      <c r="D15783">
        <v>2007</v>
      </c>
      <c r="E15783" t="s">
        <v>69</v>
      </c>
      <c r="F15783" t="s">
        <v>107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 x14ac:dyDescent="0.2">
      <c r="A15784">
        <v>15785</v>
      </c>
      <c r="B15784" t="s">
        <v>11414</v>
      </c>
      <c r="C15784" t="s">
        <v>88</v>
      </c>
      <c r="D15784">
        <v>2007</v>
      </c>
      <c r="E15784" t="s">
        <v>75</v>
      </c>
      <c r="F15784" t="s">
        <v>216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 x14ac:dyDescent="0.2">
      <c r="A15785">
        <v>15786</v>
      </c>
      <c r="B15785" t="s">
        <v>12326</v>
      </c>
      <c r="C15785" t="s">
        <v>80</v>
      </c>
      <c r="D15785">
        <v>2005</v>
      </c>
      <c r="E15785" t="s">
        <v>72</v>
      </c>
      <c r="F15785" t="s">
        <v>105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x14ac:dyDescent="0.2">
      <c r="A15786">
        <v>15787</v>
      </c>
      <c r="B15786" t="s">
        <v>11416</v>
      </c>
      <c r="C15786" t="s">
        <v>88</v>
      </c>
      <c r="D15786">
        <v>2011</v>
      </c>
      <c r="E15786" t="s">
        <v>71</v>
      </c>
      <c r="F15786" t="s">
        <v>255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 x14ac:dyDescent="0.2">
      <c r="A15787">
        <v>15788</v>
      </c>
      <c r="B15787" t="s">
        <v>9592</v>
      </c>
      <c r="C15787" t="s">
        <v>60</v>
      </c>
      <c r="D15787">
        <v>2004</v>
      </c>
      <c r="E15787" t="s">
        <v>73</v>
      </c>
      <c r="F15787" t="s">
        <v>135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 x14ac:dyDescent="0.2">
      <c r="A15788">
        <v>15789</v>
      </c>
      <c r="B15788" t="s">
        <v>11417</v>
      </c>
      <c r="C15788" t="s">
        <v>100</v>
      </c>
      <c r="D15788">
        <v>2009</v>
      </c>
      <c r="E15788" t="s">
        <v>70</v>
      </c>
      <c r="F15788" t="s">
        <v>284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x14ac:dyDescent="0.2">
      <c r="A15789">
        <v>15790</v>
      </c>
      <c r="B15789" t="s">
        <v>991</v>
      </c>
      <c r="C15789" t="s">
        <v>60</v>
      </c>
      <c r="D15789">
        <v>2005</v>
      </c>
      <c r="E15789" t="s">
        <v>67</v>
      </c>
      <c r="F15789" t="s">
        <v>119</v>
      </c>
      <c r="G15789">
        <v>0</v>
      </c>
      <c r="H15789">
        <v>0.01</v>
      </c>
      <c r="I15789">
        <v>0</v>
      </c>
      <c r="J15789">
        <v>0</v>
      </c>
      <c r="K15789">
        <v>0.02</v>
      </c>
    </row>
    <row r="15790" spans="1:11" x14ac:dyDescent="0.2">
      <c r="A15790">
        <v>15791</v>
      </c>
      <c r="B15790" t="s">
        <v>11418</v>
      </c>
      <c r="C15790" t="s">
        <v>124</v>
      </c>
      <c r="D15790">
        <v>2016</v>
      </c>
      <c r="E15790" t="s">
        <v>76</v>
      </c>
      <c r="F15790" t="s">
        <v>12038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2">
      <c r="A15791">
        <v>15792</v>
      </c>
      <c r="B15791" t="s">
        <v>4288</v>
      </c>
      <c r="C15791" t="s">
        <v>60</v>
      </c>
      <c r="D15791">
        <v>2010</v>
      </c>
      <c r="E15791" t="s">
        <v>67</v>
      </c>
      <c r="F15791" t="s">
        <v>109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x14ac:dyDescent="0.2">
      <c r="A15792">
        <v>15793</v>
      </c>
      <c r="B15792" t="s">
        <v>11419</v>
      </c>
      <c r="C15792" t="s">
        <v>91</v>
      </c>
      <c r="D15792">
        <v>2008</v>
      </c>
      <c r="E15792" t="s">
        <v>68</v>
      </c>
      <c r="F15792" t="s">
        <v>233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x14ac:dyDescent="0.2">
      <c r="A15793">
        <v>15794</v>
      </c>
      <c r="B15793" t="s">
        <v>11420</v>
      </c>
      <c r="C15793" t="s">
        <v>94</v>
      </c>
      <c r="D15793">
        <v>1998</v>
      </c>
      <c r="E15793" t="s">
        <v>67</v>
      </c>
      <c r="F15793" t="s">
        <v>623</v>
      </c>
      <c r="G15793">
        <v>0.01</v>
      </c>
      <c r="H15793">
        <v>0.01</v>
      </c>
      <c r="I15793">
        <v>0</v>
      </c>
      <c r="J15793">
        <v>0</v>
      </c>
      <c r="K15793">
        <v>0.02</v>
      </c>
    </row>
    <row r="15794" spans="1:11" x14ac:dyDescent="0.2">
      <c r="A15794">
        <v>15795</v>
      </c>
      <c r="B15794" t="s">
        <v>9318</v>
      </c>
      <c r="C15794" t="s">
        <v>97</v>
      </c>
      <c r="D15794">
        <v>2002</v>
      </c>
      <c r="E15794" t="s">
        <v>68</v>
      </c>
      <c r="F15794" t="s">
        <v>101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x14ac:dyDescent="0.2">
      <c r="A15795">
        <v>15796</v>
      </c>
      <c r="B15795" t="s">
        <v>11421</v>
      </c>
      <c r="C15795" t="s">
        <v>124</v>
      </c>
      <c r="D15795">
        <v>2015</v>
      </c>
      <c r="E15795" t="s">
        <v>76</v>
      </c>
      <c r="F15795" t="s">
        <v>612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x14ac:dyDescent="0.2">
      <c r="A15796">
        <v>15797</v>
      </c>
      <c r="B15796" t="s">
        <v>10741</v>
      </c>
      <c r="C15796" t="s">
        <v>106</v>
      </c>
      <c r="D15796">
        <v>2003</v>
      </c>
      <c r="E15796" t="s">
        <v>69</v>
      </c>
      <c r="F15796" t="s">
        <v>129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x14ac:dyDescent="0.2">
      <c r="A15797">
        <v>15798</v>
      </c>
      <c r="B15797" t="s">
        <v>6065</v>
      </c>
      <c r="C15797" t="s">
        <v>60</v>
      </c>
      <c r="D15797">
        <v>2006</v>
      </c>
      <c r="E15797" t="s">
        <v>75</v>
      </c>
      <c r="F15797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 x14ac:dyDescent="0.2">
      <c r="A15798">
        <v>15799</v>
      </c>
      <c r="B15798" t="s">
        <v>3062</v>
      </c>
      <c r="C15798" t="s">
        <v>82</v>
      </c>
      <c r="D15798">
        <v>2015</v>
      </c>
      <c r="E15798" t="s">
        <v>68</v>
      </c>
      <c r="F15798" t="s">
        <v>83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 x14ac:dyDescent="0.2">
      <c r="A15799">
        <v>15800</v>
      </c>
      <c r="B15799" t="s">
        <v>1733</v>
      </c>
      <c r="C15799" t="s">
        <v>60</v>
      </c>
      <c r="D15799">
        <v>2008</v>
      </c>
      <c r="E15799" t="s">
        <v>71</v>
      </c>
      <c r="F15799" t="s">
        <v>98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x14ac:dyDescent="0.2">
      <c r="A15800">
        <v>15801</v>
      </c>
      <c r="B15800" t="s">
        <v>11422</v>
      </c>
      <c r="C15800" t="s">
        <v>80</v>
      </c>
      <c r="D15800">
        <v>2006</v>
      </c>
      <c r="E15800" t="s">
        <v>67</v>
      </c>
      <c r="F15800" t="s">
        <v>140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x14ac:dyDescent="0.2">
      <c r="A15801">
        <v>15802</v>
      </c>
      <c r="B15801" t="s">
        <v>11423</v>
      </c>
      <c r="C15801" t="s">
        <v>97</v>
      </c>
      <c r="D15801">
        <v>2002</v>
      </c>
      <c r="E15801" t="s">
        <v>68</v>
      </c>
      <c r="F1580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x14ac:dyDescent="0.2">
      <c r="A15802">
        <v>15803</v>
      </c>
      <c r="B15802" t="s">
        <v>11424</v>
      </c>
      <c r="C15802" t="s">
        <v>118</v>
      </c>
      <c r="D15802">
        <v>2002</v>
      </c>
      <c r="E15802" t="s">
        <v>73</v>
      </c>
      <c r="F15802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 x14ac:dyDescent="0.2">
      <c r="A15803">
        <v>15804</v>
      </c>
      <c r="B15803" t="s">
        <v>5821</v>
      </c>
      <c r="C15803" t="s">
        <v>120</v>
      </c>
      <c r="D15803">
        <v>2016</v>
      </c>
      <c r="E15803" t="s">
        <v>78</v>
      </c>
      <c r="F15803" t="s">
        <v>95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x14ac:dyDescent="0.2">
      <c r="A15804">
        <v>15805</v>
      </c>
      <c r="B15804" t="s">
        <v>11425</v>
      </c>
      <c r="C15804" t="s">
        <v>91</v>
      </c>
      <c r="D15804">
        <v>2009</v>
      </c>
      <c r="E15804" t="s">
        <v>68</v>
      </c>
      <c r="F15804" t="s">
        <v>83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x14ac:dyDescent="0.2">
      <c r="A15805">
        <v>15806</v>
      </c>
      <c r="B15805" t="s">
        <v>11426</v>
      </c>
      <c r="C15805" t="s">
        <v>91</v>
      </c>
      <c r="D15805">
        <v>2009</v>
      </c>
      <c r="E15805" t="s">
        <v>76</v>
      </c>
      <c r="F15805" t="s">
        <v>145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2">
      <c r="A15806">
        <v>15807</v>
      </c>
      <c r="B15806" t="s">
        <v>11278</v>
      </c>
      <c r="C15806" t="s">
        <v>82</v>
      </c>
      <c r="D15806">
        <v>2016</v>
      </c>
      <c r="E15806" t="s">
        <v>69</v>
      </c>
      <c r="F15806" t="s">
        <v>86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x14ac:dyDescent="0.2">
      <c r="A15807">
        <v>15808</v>
      </c>
      <c r="B15807" t="s">
        <v>11427</v>
      </c>
      <c r="C15807" t="s">
        <v>91</v>
      </c>
      <c r="D15807">
        <v>2007</v>
      </c>
      <c r="E15807" t="s">
        <v>72</v>
      </c>
      <c r="F15807" t="s">
        <v>101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 x14ac:dyDescent="0.2">
      <c r="A15808">
        <v>15809</v>
      </c>
      <c r="B15808" t="s">
        <v>11428</v>
      </c>
      <c r="C15808" t="s">
        <v>80</v>
      </c>
      <c r="D15808">
        <v>2007</v>
      </c>
      <c r="E15808" t="s">
        <v>76</v>
      </c>
      <c r="F15808" t="s">
        <v>406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x14ac:dyDescent="0.2">
      <c r="A15809">
        <v>15810</v>
      </c>
      <c r="B15809" t="s">
        <v>11429</v>
      </c>
      <c r="C15809" t="s">
        <v>91</v>
      </c>
      <c r="D15809">
        <v>2006</v>
      </c>
      <c r="E15809" t="s">
        <v>70</v>
      </c>
      <c r="F15809" t="s">
        <v>10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2">
      <c r="A15810">
        <v>15811</v>
      </c>
      <c r="B15810" t="s">
        <v>11430</v>
      </c>
      <c r="C15810" t="s">
        <v>80</v>
      </c>
      <c r="D15810">
        <v>2006</v>
      </c>
      <c r="E15810" t="s">
        <v>67</v>
      </c>
      <c r="F15810" t="s">
        <v>420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x14ac:dyDescent="0.2">
      <c r="A15811">
        <v>15812</v>
      </c>
      <c r="B15811" t="s">
        <v>7232</v>
      </c>
      <c r="C15811" t="s">
        <v>82</v>
      </c>
      <c r="D15811">
        <v>2015</v>
      </c>
      <c r="E15811" t="s">
        <v>68</v>
      </c>
      <c r="F15811" t="s">
        <v>307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 x14ac:dyDescent="0.2">
      <c r="A15812">
        <v>15813</v>
      </c>
      <c r="B15812" t="s">
        <v>11431</v>
      </c>
      <c r="C15812" t="s">
        <v>100</v>
      </c>
      <c r="D15812">
        <v>2012</v>
      </c>
      <c r="E15812" t="s">
        <v>67</v>
      </c>
      <c r="F15812" t="s">
        <v>140</v>
      </c>
      <c r="G15812">
        <v>0</v>
      </c>
      <c r="H15812">
        <v>0</v>
      </c>
      <c r="I15812">
        <v>0.02</v>
      </c>
      <c r="J15812">
        <v>0</v>
      </c>
      <c r="K15812">
        <v>0.02</v>
      </c>
    </row>
    <row r="15813" spans="1:11" x14ac:dyDescent="0.2">
      <c r="A15813">
        <v>15814</v>
      </c>
      <c r="B15813" t="s">
        <v>11432</v>
      </c>
      <c r="C15813" t="s">
        <v>88</v>
      </c>
      <c r="D15813" t="s">
        <v>12038</v>
      </c>
      <c r="E15813" t="s">
        <v>73</v>
      </c>
      <c r="F15813" t="s">
        <v>239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 x14ac:dyDescent="0.2">
      <c r="A15814">
        <v>15815</v>
      </c>
      <c r="B15814" t="s">
        <v>11433</v>
      </c>
      <c r="C15814" t="s">
        <v>80</v>
      </c>
      <c r="D15814">
        <v>2009</v>
      </c>
      <c r="E15814" t="s">
        <v>76</v>
      </c>
      <c r="F15814" t="s">
        <v>619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 x14ac:dyDescent="0.2">
      <c r="A15815">
        <v>15816</v>
      </c>
      <c r="B15815" t="s">
        <v>11434</v>
      </c>
      <c r="C15815" t="s">
        <v>60</v>
      </c>
      <c r="D15815">
        <v>2010</v>
      </c>
      <c r="E15815" t="s">
        <v>78</v>
      </c>
      <c r="F15815" t="s">
        <v>561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2">
      <c r="A15816">
        <v>15817</v>
      </c>
      <c r="B15816" t="s">
        <v>11435</v>
      </c>
      <c r="C15816" t="s">
        <v>91</v>
      </c>
      <c r="D15816">
        <v>2006</v>
      </c>
      <c r="E15816" t="s">
        <v>77</v>
      </c>
      <c r="F15816" t="s">
        <v>423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 x14ac:dyDescent="0.2">
      <c r="A15817">
        <v>15818</v>
      </c>
      <c r="B15817" t="s">
        <v>9211</v>
      </c>
      <c r="C15817" t="s">
        <v>118</v>
      </c>
      <c r="D15817">
        <v>2004</v>
      </c>
      <c r="E15817" t="s">
        <v>67</v>
      </c>
      <c r="F15817" t="s">
        <v>64</v>
      </c>
      <c r="G15817">
        <v>0.01</v>
      </c>
      <c r="H15817">
        <v>0</v>
      </c>
      <c r="I15817">
        <v>0</v>
      </c>
      <c r="J15817">
        <v>0</v>
      </c>
      <c r="K15817">
        <v>0.02</v>
      </c>
    </row>
    <row r="15818" spans="1:11" x14ac:dyDescent="0.2">
      <c r="A15818">
        <v>15819</v>
      </c>
      <c r="B15818" t="s">
        <v>9492</v>
      </c>
      <c r="C15818" t="s">
        <v>124</v>
      </c>
      <c r="D15818">
        <v>2013</v>
      </c>
      <c r="E15818" t="s">
        <v>68</v>
      </c>
      <c r="F15818" t="s">
        <v>134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 x14ac:dyDescent="0.2">
      <c r="A15819">
        <v>15820</v>
      </c>
      <c r="B15819" t="s">
        <v>11436</v>
      </c>
      <c r="C15819" t="s">
        <v>100</v>
      </c>
      <c r="D15819">
        <v>2006</v>
      </c>
      <c r="E15819" t="s">
        <v>69</v>
      </c>
      <c r="F15819" t="s">
        <v>433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 x14ac:dyDescent="0.2">
      <c r="A15820">
        <v>15821</v>
      </c>
      <c r="B15820" t="s">
        <v>11437</v>
      </c>
      <c r="C15820" t="s">
        <v>60</v>
      </c>
      <c r="D15820">
        <v>2010</v>
      </c>
      <c r="E15820" t="s">
        <v>78</v>
      </c>
      <c r="F15820" t="s">
        <v>83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 x14ac:dyDescent="0.2">
      <c r="A15821">
        <v>15822</v>
      </c>
      <c r="B15821" t="s">
        <v>4035</v>
      </c>
      <c r="C15821" t="s">
        <v>60</v>
      </c>
      <c r="D15821">
        <v>2005</v>
      </c>
      <c r="E15821" t="s">
        <v>67</v>
      </c>
      <c r="F15821" t="s">
        <v>98</v>
      </c>
      <c r="G15821">
        <v>0.01</v>
      </c>
      <c r="H15821">
        <v>0</v>
      </c>
      <c r="I15821">
        <v>0</v>
      </c>
      <c r="J15821">
        <v>0</v>
      </c>
      <c r="K15821">
        <v>0.02</v>
      </c>
    </row>
    <row r="15822" spans="1:11" x14ac:dyDescent="0.2">
      <c r="A15822">
        <v>15823</v>
      </c>
      <c r="B15822" t="s">
        <v>9556</v>
      </c>
      <c r="C15822" t="s">
        <v>82</v>
      </c>
      <c r="D15822">
        <v>2010</v>
      </c>
      <c r="E15822" t="s">
        <v>68</v>
      </c>
      <c r="F15822" t="s">
        <v>501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 x14ac:dyDescent="0.2">
      <c r="A15823">
        <v>15824</v>
      </c>
      <c r="B15823" t="s">
        <v>11438</v>
      </c>
      <c r="C15823" t="s">
        <v>60</v>
      </c>
      <c r="D15823">
        <v>2008</v>
      </c>
      <c r="E15823" t="s">
        <v>78</v>
      </c>
      <c r="F15823" t="s">
        <v>340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x14ac:dyDescent="0.2">
      <c r="A15824">
        <v>15825</v>
      </c>
      <c r="B15824" t="s">
        <v>11439</v>
      </c>
      <c r="C15824" t="s">
        <v>100</v>
      </c>
      <c r="D15824">
        <v>2012</v>
      </c>
      <c r="E15824" t="s">
        <v>67</v>
      </c>
      <c r="F15824" t="s">
        <v>622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2">
      <c r="A15825">
        <v>15826</v>
      </c>
      <c r="B15825" t="s">
        <v>11440</v>
      </c>
      <c r="C15825" t="s">
        <v>80</v>
      </c>
      <c r="D15825">
        <v>2007</v>
      </c>
      <c r="E15825" t="s">
        <v>67</v>
      </c>
      <c r="F15825" t="s">
        <v>183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x14ac:dyDescent="0.2">
      <c r="A15826">
        <v>15827</v>
      </c>
      <c r="B15826" t="s">
        <v>11441</v>
      </c>
      <c r="C15826" t="s">
        <v>60</v>
      </c>
      <c r="D15826">
        <v>2008</v>
      </c>
      <c r="E15826" t="s">
        <v>76</v>
      </c>
      <c r="F15826" t="s">
        <v>519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 x14ac:dyDescent="0.2">
      <c r="A15827">
        <v>15828</v>
      </c>
      <c r="B15827" t="s">
        <v>7427</v>
      </c>
      <c r="C15827" t="s">
        <v>122</v>
      </c>
      <c r="D15827">
        <v>2014</v>
      </c>
      <c r="E15827" t="s">
        <v>77</v>
      </c>
      <c r="F15827" t="s">
        <v>64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2">
      <c r="A15828">
        <v>15829</v>
      </c>
      <c r="B15828" t="s">
        <v>11442</v>
      </c>
      <c r="C15828" t="s">
        <v>106</v>
      </c>
      <c r="D15828">
        <v>2004</v>
      </c>
      <c r="E15828" t="s">
        <v>72</v>
      </c>
      <c r="F15828" t="s">
        <v>107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x14ac:dyDescent="0.2">
      <c r="A15829">
        <v>15830</v>
      </c>
      <c r="B15829" t="s">
        <v>11443</v>
      </c>
      <c r="C15829" t="s">
        <v>91</v>
      </c>
      <c r="D15829">
        <v>2008</v>
      </c>
      <c r="E15829" t="s">
        <v>72</v>
      </c>
      <c r="F15829" t="s">
        <v>64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x14ac:dyDescent="0.2">
      <c r="A15830">
        <v>15831</v>
      </c>
      <c r="B15830" t="s">
        <v>11444</v>
      </c>
      <c r="C15830" t="s">
        <v>60</v>
      </c>
      <c r="D15830">
        <v>2011</v>
      </c>
      <c r="E15830" t="s">
        <v>69</v>
      </c>
      <c r="F15830" t="s">
        <v>6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x14ac:dyDescent="0.2">
      <c r="A15831">
        <v>15832</v>
      </c>
      <c r="B15831" t="s">
        <v>11445</v>
      </c>
      <c r="C15831" t="s">
        <v>112</v>
      </c>
      <c r="D15831">
        <v>2014</v>
      </c>
      <c r="E15831" t="s">
        <v>76</v>
      </c>
      <c r="F15831" t="s">
        <v>109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x14ac:dyDescent="0.2">
      <c r="A15832">
        <v>15833</v>
      </c>
      <c r="B15832" t="s">
        <v>11446</v>
      </c>
      <c r="C15832" t="s">
        <v>91</v>
      </c>
      <c r="D15832">
        <v>2011</v>
      </c>
      <c r="E15832" t="s">
        <v>72</v>
      </c>
      <c r="F15832" t="s">
        <v>115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x14ac:dyDescent="0.2">
      <c r="A15833">
        <v>15834</v>
      </c>
      <c r="B15833" t="s">
        <v>11447</v>
      </c>
      <c r="C15833" t="s">
        <v>91</v>
      </c>
      <c r="D15833">
        <v>2005</v>
      </c>
      <c r="E15833" t="s">
        <v>75</v>
      </c>
      <c r="F15833" t="s">
        <v>256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 x14ac:dyDescent="0.2">
      <c r="A15834">
        <v>15835</v>
      </c>
      <c r="B15834" t="s">
        <v>11448</v>
      </c>
      <c r="C15834" t="s">
        <v>88</v>
      </c>
      <c r="D15834">
        <v>2010</v>
      </c>
      <c r="E15834" t="s">
        <v>75</v>
      </c>
      <c r="F15834" t="s">
        <v>180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x14ac:dyDescent="0.2">
      <c r="A15835">
        <v>15836</v>
      </c>
      <c r="B15835" t="s">
        <v>11449</v>
      </c>
      <c r="C15835" t="s">
        <v>118</v>
      </c>
      <c r="D15835">
        <v>2005</v>
      </c>
      <c r="E15835" t="s">
        <v>71</v>
      </c>
      <c r="F15835" t="s">
        <v>256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x14ac:dyDescent="0.2">
      <c r="A15836">
        <v>15837</v>
      </c>
      <c r="B15836" t="s">
        <v>11450</v>
      </c>
      <c r="C15836" t="s">
        <v>60</v>
      </c>
      <c r="D15836">
        <v>2011</v>
      </c>
      <c r="E15836" t="s">
        <v>78</v>
      </c>
      <c r="F15836" t="s">
        <v>322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 x14ac:dyDescent="0.2">
      <c r="A15837">
        <v>15838</v>
      </c>
      <c r="B15837" t="s">
        <v>5933</v>
      </c>
      <c r="C15837" t="s">
        <v>60</v>
      </c>
      <c r="D15837">
        <v>2005</v>
      </c>
      <c r="E15837" t="s">
        <v>69</v>
      </c>
      <c r="F15837" t="s">
        <v>539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 x14ac:dyDescent="0.2">
      <c r="A15838">
        <v>15839</v>
      </c>
      <c r="B15838" t="s">
        <v>11451</v>
      </c>
      <c r="C15838" t="s">
        <v>60</v>
      </c>
      <c r="D15838">
        <v>2009</v>
      </c>
      <c r="E15838" t="s">
        <v>77</v>
      </c>
      <c r="F15838" t="s">
        <v>12046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x14ac:dyDescent="0.2">
      <c r="A15839">
        <v>15840</v>
      </c>
      <c r="B15839" t="s">
        <v>1053</v>
      </c>
      <c r="C15839" t="s">
        <v>60</v>
      </c>
      <c r="D15839">
        <v>2007</v>
      </c>
      <c r="E15839" t="s">
        <v>68</v>
      </c>
      <c r="F15839" t="s">
        <v>83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x14ac:dyDescent="0.2">
      <c r="A15840">
        <v>15841</v>
      </c>
      <c r="B15840" t="s">
        <v>11452</v>
      </c>
      <c r="C15840" t="s">
        <v>91</v>
      </c>
      <c r="D15840">
        <v>2007</v>
      </c>
      <c r="E15840" t="s">
        <v>67</v>
      </c>
      <c r="F15840" t="s">
        <v>98</v>
      </c>
      <c r="G15840">
        <v>0.02</v>
      </c>
      <c r="H15840">
        <v>0</v>
      </c>
      <c r="I15840">
        <v>0</v>
      </c>
      <c r="J15840">
        <v>0</v>
      </c>
      <c r="K15840">
        <v>0.02</v>
      </c>
    </row>
    <row r="15841" spans="1:11" x14ac:dyDescent="0.2">
      <c r="A15841">
        <v>15842</v>
      </c>
      <c r="B15841" t="s">
        <v>11453</v>
      </c>
      <c r="C15841" t="s">
        <v>85</v>
      </c>
      <c r="D15841">
        <v>2014</v>
      </c>
      <c r="E15841" t="s">
        <v>76</v>
      </c>
      <c r="F15841" t="s">
        <v>140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2">
      <c r="A15842">
        <v>15843</v>
      </c>
      <c r="B15842" t="s">
        <v>11454</v>
      </c>
      <c r="C15842" t="s">
        <v>100</v>
      </c>
      <c r="D15842">
        <v>2010</v>
      </c>
      <c r="E15842" t="s">
        <v>70</v>
      </c>
      <c r="F15842" t="s">
        <v>105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2">
      <c r="A15843">
        <v>15844</v>
      </c>
      <c r="B15843" t="s">
        <v>11455</v>
      </c>
      <c r="C15843" t="s">
        <v>91</v>
      </c>
      <c r="D15843">
        <v>2011</v>
      </c>
      <c r="E15843" t="s">
        <v>67</v>
      </c>
      <c r="F15843" t="s">
        <v>10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2">
      <c r="A15844">
        <v>15845</v>
      </c>
      <c r="B15844" t="s">
        <v>11456</v>
      </c>
      <c r="C15844" t="s">
        <v>80</v>
      </c>
      <c r="D15844">
        <v>2010</v>
      </c>
      <c r="E15844" t="s">
        <v>72</v>
      </c>
      <c r="F15844" t="s">
        <v>215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2">
      <c r="A15845">
        <v>15846</v>
      </c>
      <c r="B15845" t="s">
        <v>11457</v>
      </c>
      <c r="C15845" t="s">
        <v>91</v>
      </c>
      <c r="D15845">
        <v>2010</v>
      </c>
      <c r="E15845" t="s">
        <v>72</v>
      </c>
      <c r="F15845" t="s">
        <v>13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x14ac:dyDescent="0.2">
      <c r="A15846">
        <v>15847</v>
      </c>
      <c r="B15846" t="s">
        <v>9767</v>
      </c>
      <c r="C15846" t="s">
        <v>124</v>
      </c>
      <c r="D15846">
        <v>2013</v>
      </c>
      <c r="E15846" t="s">
        <v>76</v>
      </c>
      <c r="F15846" t="s">
        <v>269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2">
      <c r="A15847">
        <v>15848</v>
      </c>
      <c r="B15847" t="s">
        <v>11458</v>
      </c>
      <c r="C15847" t="s">
        <v>82</v>
      </c>
      <c r="D15847">
        <v>2010</v>
      </c>
      <c r="E15847" t="s">
        <v>76</v>
      </c>
      <c r="F15847" t="s">
        <v>248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2">
      <c r="A15848">
        <v>15849</v>
      </c>
      <c r="B15848" t="s">
        <v>11459</v>
      </c>
      <c r="C15848" t="s">
        <v>124</v>
      </c>
      <c r="D15848">
        <v>2015</v>
      </c>
      <c r="E15848" t="s">
        <v>67</v>
      </c>
      <c r="F15848" t="s">
        <v>186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x14ac:dyDescent="0.2">
      <c r="A15849">
        <v>15850</v>
      </c>
      <c r="B15849" t="s">
        <v>11460</v>
      </c>
      <c r="C15849" t="s">
        <v>82</v>
      </c>
      <c r="D15849">
        <v>2006</v>
      </c>
      <c r="E15849" t="s">
        <v>70</v>
      </c>
      <c r="F15849" t="s">
        <v>113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 x14ac:dyDescent="0.2">
      <c r="A15850">
        <v>15851</v>
      </c>
      <c r="B15850" t="s">
        <v>11461</v>
      </c>
      <c r="C15850" t="s">
        <v>60</v>
      </c>
      <c r="D15850">
        <v>2009</v>
      </c>
      <c r="E15850" t="s">
        <v>69</v>
      </c>
      <c r="F15850" t="s">
        <v>313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x14ac:dyDescent="0.2">
      <c r="A15851">
        <v>15852</v>
      </c>
      <c r="B15851" t="s">
        <v>11462</v>
      </c>
      <c r="C15851" t="s">
        <v>91</v>
      </c>
      <c r="D15851">
        <v>2010</v>
      </c>
      <c r="E15851" t="s">
        <v>72</v>
      </c>
      <c r="F15851" t="s">
        <v>585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x14ac:dyDescent="0.2">
      <c r="A15852">
        <v>15853</v>
      </c>
      <c r="B15852" t="s">
        <v>11126</v>
      </c>
      <c r="C15852" t="s">
        <v>85</v>
      </c>
      <c r="D15852">
        <v>2007</v>
      </c>
      <c r="E15852" t="s">
        <v>68</v>
      </c>
      <c r="F15852" t="s">
        <v>134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 x14ac:dyDescent="0.2">
      <c r="A15853">
        <v>15854</v>
      </c>
      <c r="B15853" t="s">
        <v>11463</v>
      </c>
      <c r="C15853" t="s">
        <v>88</v>
      </c>
      <c r="D15853">
        <v>2007</v>
      </c>
      <c r="E15853" t="s">
        <v>73</v>
      </c>
      <c r="F15853" t="s">
        <v>349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 x14ac:dyDescent="0.2">
      <c r="A15854">
        <v>15855</v>
      </c>
      <c r="B15854" t="s">
        <v>11464</v>
      </c>
      <c r="C15854" t="s">
        <v>103</v>
      </c>
      <c r="D15854">
        <v>2016</v>
      </c>
      <c r="E15854" t="s">
        <v>69</v>
      </c>
      <c r="F15854" t="s">
        <v>146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x14ac:dyDescent="0.2">
      <c r="A15855">
        <v>15856</v>
      </c>
      <c r="B15855" t="s">
        <v>11465</v>
      </c>
      <c r="C15855" t="s">
        <v>91</v>
      </c>
      <c r="D15855">
        <v>2005</v>
      </c>
      <c r="E15855" t="s">
        <v>69</v>
      </c>
      <c r="F15855" t="s">
        <v>101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x14ac:dyDescent="0.2">
      <c r="A15856">
        <v>15857</v>
      </c>
      <c r="B15856" t="s">
        <v>11158</v>
      </c>
      <c r="C15856" t="s">
        <v>91</v>
      </c>
      <c r="D15856">
        <v>2011</v>
      </c>
      <c r="E15856" t="s">
        <v>75</v>
      </c>
      <c r="F15856" t="s">
        <v>544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x14ac:dyDescent="0.2">
      <c r="A15857">
        <v>15858</v>
      </c>
      <c r="B15857" t="s">
        <v>11466</v>
      </c>
      <c r="C15857" t="s">
        <v>60</v>
      </c>
      <c r="D15857">
        <v>2009</v>
      </c>
      <c r="E15857" t="s">
        <v>70</v>
      </c>
      <c r="F15857" t="s">
        <v>119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 x14ac:dyDescent="0.2">
      <c r="A15858">
        <v>15859</v>
      </c>
      <c r="B15858" t="s">
        <v>11467</v>
      </c>
      <c r="C15858" t="s">
        <v>100</v>
      </c>
      <c r="D15858">
        <v>2013</v>
      </c>
      <c r="E15858" t="s">
        <v>72</v>
      </c>
      <c r="F15858" t="s">
        <v>140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x14ac:dyDescent="0.2">
      <c r="A15859">
        <v>15860</v>
      </c>
      <c r="B15859" t="s">
        <v>11468</v>
      </c>
      <c r="C15859" t="s">
        <v>124</v>
      </c>
      <c r="D15859">
        <v>2014</v>
      </c>
      <c r="E15859" t="s">
        <v>76</v>
      </c>
      <c r="F15859" t="s">
        <v>248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2">
      <c r="A15860">
        <v>15861</v>
      </c>
      <c r="B15860" t="s">
        <v>9105</v>
      </c>
      <c r="C15860" t="s">
        <v>60</v>
      </c>
      <c r="D15860">
        <v>2013</v>
      </c>
      <c r="E15860" t="s">
        <v>67</v>
      </c>
      <c r="F15860" t="s">
        <v>109</v>
      </c>
      <c r="G15860">
        <v>0</v>
      </c>
      <c r="H15860">
        <v>0.01</v>
      </c>
      <c r="I15860">
        <v>0</v>
      </c>
      <c r="J15860">
        <v>0</v>
      </c>
      <c r="K15860">
        <v>0.02</v>
      </c>
    </row>
    <row r="15861" spans="1:11" x14ac:dyDescent="0.2">
      <c r="A15861">
        <v>15862</v>
      </c>
      <c r="B15861" t="s">
        <v>6303</v>
      </c>
      <c r="C15861" t="s">
        <v>88</v>
      </c>
      <c r="D15861">
        <v>2012</v>
      </c>
      <c r="E15861" t="s">
        <v>67</v>
      </c>
      <c r="F15861" t="s">
        <v>86</v>
      </c>
      <c r="G15861">
        <v>0</v>
      </c>
      <c r="H15861">
        <v>0.01</v>
      </c>
      <c r="I15861">
        <v>0</v>
      </c>
      <c r="J15861">
        <v>0</v>
      </c>
      <c r="K15861">
        <v>0.02</v>
      </c>
    </row>
    <row r="15862" spans="1:11" x14ac:dyDescent="0.2">
      <c r="A15862">
        <v>15863</v>
      </c>
      <c r="B15862" t="s">
        <v>11469</v>
      </c>
      <c r="C15862" t="s">
        <v>60</v>
      </c>
      <c r="D15862">
        <v>2013</v>
      </c>
      <c r="E15862" t="s">
        <v>71</v>
      </c>
      <c r="F15862" t="s">
        <v>163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 x14ac:dyDescent="0.2">
      <c r="A15863">
        <v>15864</v>
      </c>
      <c r="B15863" t="s">
        <v>11470</v>
      </c>
      <c r="C15863" t="s">
        <v>100</v>
      </c>
      <c r="D15863">
        <v>2013</v>
      </c>
      <c r="E15863" t="s">
        <v>76</v>
      </c>
      <c r="F15863" t="s">
        <v>451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2">
      <c r="A15864">
        <v>15865</v>
      </c>
      <c r="B15864" t="s">
        <v>11471</v>
      </c>
      <c r="C15864" t="s">
        <v>124</v>
      </c>
      <c r="D15864">
        <v>2016</v>
      </c>
      <c r="E15864" t="s">
        <v>76</v>
      </c>
      <c r="F15864" t="s">
        <v>481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x14ac:dyDescent="0.2">
      <c r="A15865">
        <v>15866</v>
      </c>
      <c r="B15865" t="s">
        <v>11472</v>
      </c>
      <c r="C15865" t="s">
        <v>112</v>
      </c>
      <c r="D15865">
        <v>2014</v>
      </c>
      <c r="E15865" t="s">
        <v>67</v>
      </c>
      <c r="F15865" t="s">
        <v>109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2">
      <c r="A15866">
        <v>15867</v>
      </c>
      <c r="B15866" t="s">
        <v>11473</v>
      </c>
      <c r="C15866" t="s">
        <v>80</v>
      </c>
      <c r="D15866">
        <v>2007</v>
      </c>
      <c r="E15866" t="s">
        <v>76</v>
      </c>
      <c r="F15866" t="s">
        <v>333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x14ac:dyDescent="0.2">
      <c r="A15867">
        <v>15868</v>
      </c>
      <c r="B15867" t="s">
        <v>5354</v>
      </c>
      <c r="C15867" t="s">
        <v>91</v>
      </c>
      <c r="D15867" t="s">
        <v>12038</v>
      </c>
      <c r="E15867" t="s">
        <v>68</v>
      </c>
      <c r="F15867" t="s">
        <v>12046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x14ac:dyDescent="0.2">
      <c r="A15868">
        <v>15869</v>
      </c>
      <c r="B15868" t="s">
        <v>11474</v>
      </c>
      <c r="C15868" t="s">
        <v>91</v>
      </c>
      <c r="D15868">
        <v>2007</v>
      </c>
      <c r="E15868" t="s">
        <v>78</v>
      </c>
      <c r="F15868" t="s">
        <v>134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x14ac:dyDescent="0.2">
      <c r="A15869">
        <v>15870</v>
      </c>
      <c r="B15869" t="s">
        <v>11475</v>
      </c>
      <c r="C15869" t="s">
        <v>91</v>
      </c>
      <c r="D15869">
        <v>1985</v>
      </c>
      <c r="E15869" t="s">
        <v>67</v>
      </c>
      <c r="F15869" t="s">
        <v>641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x14ac:dyDescent="0.2">
      <c r="A15870">
        <v>15871</v>
      </c>
      <c r="B15870" t="s">
        <v>11476</v>
      </c>
      <c r="C15870" t="s">
        <v>85</v>
      </c>
      <c r="D15870">
        <v>2010</v>
      </c>
      <c r="E15870" t="s">
        <v>67</v>
      </c>
      <c r="F15870" t="s">
        <v>134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x14ac:dyDescent="0.2">
      <c r="A15871">
        <v>15872</v>
      </c>
      <c r="B15871" t="s">
        <v>11477</v>
      </c>
      <c r="C15871" t="s">
        <v>60</v>
      </c>
      <c r="D15871">
        <v>2009</v>
      </c>
      <c r="E15871" t="s">
        <v>78</v>
      </c>
      <c r="F15871" t="s">
        <v>322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2">
      <c r="A15872">
        <v>15873</v>
      </c>
      <c r="B15872" t="s">
        <v>9267</v>
      </c>
      <c r="C15872" t="s">
        <v>106</v>
      </c>
      <c r="D15872">
        <v>2003</v>
      </c>
      <c r="E15872" t="s">
        <v>73</v>
      </c>
      <c r="F15872" t="s">
        <v>117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 x14ac:dyDescent="0.2">
      <c r="A15873">
        <v>15874</v>
      </c>
      <c r="B15873" t="s">
        <v>11478</v>
      </c>
      <c r="C15873" t="s">
        <v>80</v>
      </c>
      <c r="D15873">
        <v>2006</v>
      </c>
      <c r="E15873" t="s">
        <v>76</v>
      </c>
      <c r="F15873" t="s">
        <v>109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2">
      <c r="A15874">
        <v>15875</v>
      </c>
      <c r="B15874" t="s">
        <v>1819</v>
      </c>
      <c r="C15874" t="s">
        <v>97</v>
      </c>
      <c r="D15874">
        <v>2004</v>
      </c>
      <c r="E15874" t="s">
        <v>69</v>
      </c>
      <c r="F15874" t="s">
        <v>152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x14ac:dyDescent="0.2">
      <c r="A15875">
        <v>15876</v>
      </c>
      <c r="B15875" t="s">
        <v>11479</v>
      </c>
      <c r="C15875" t="s">
        <v>80</v>
      </c>
      <c r="D15875">
        <v>2008</v>
      </c>
      <c r="E15875" t="s">
        <v>69</v>
      </c>
      <c r="F15875" t="s">
        <v>64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 x14ac:dyDescent="0.2">
      <c r="A15876">
        <v>15877</v>
      </c>
      <c r="B15876" t="s">
        <v>10322</v>
      </c>
      <c r="C15876" t="s">
        <v>60</v>
      </c>
      <c r="D15876">
        <v>2009</v>
      </c>
      <c r="E15876" t="s">
        <v>75</v>
      </c>
      <c r="F15876" t="s">
        <v>322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x14ac:dyDescent="0.2">
      <c r="A15877">
        <v>15878</v>
      </c>
      <c r="B15877" t="s">
        <v>10164</v>
      </c>
      <c r="C15877" t="s">
        <v>112</v>
      </c>
      <c r="D15877">
        <v>2013</v>
      </c>
      <c r="E15877" t="s">
        <v>68</v>
      </c>
      <c r="F15877" t="s">
        <v>14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x14ac:dyDescent="0.2">
      <c r="A15878">
        <v>15879</v>
      </c>
      <c r="B15878" t="s">
        <v>11480</v>
      </c>
      <c r="C15878" t="s">
        <v>118</v>
      </c>
      <c r="D15878" t="s">
        <v>12038</v>
      </c>
      <c r="E15878" t="s">
        <v>67</v>
      </c>
      <c r="F15878" t="s">
        <v>12046</v>
      </c>
      <c r="G15878">
        <v>0.01</v>
      </c>
      <c r="H15878">
        <v>0</v>
      </c>
      <c r="I15878">
        <v>0</v>
      </c>
      <c r="J15878">
        <v>0</v>
      </c>
      <c r="K15878">
        <v>0.02</v>
      </c>
    </row>
    <row r="15879" spans="1:11" x14ac:dyDescent="0.2">
      <c r="A15879">
        <v>15880</v>
      </c>
      <c r="B15879" t="s">
        <v>11481</v>
      </c>
      <c r="C15879" t="s">
        <v>100</v>
      </c>
      <c r="D15879">
        <v>2010</v>
      </c>
      <c r="E15879" t="s">
        <v>72</v>
      </c>
      <c r="F15879" t="s">
        <v>413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2">
      <c r="A15880">
        <v>15881</v>
      </c>
      <c r="B15880" t="s">
        <v>10998</v>
      </c>
      <c r="C15880" t="s">
        <v>88</v>
      </c>
      <c r="D15880" t="s">
        <v>12038</v>
      </c>
      <c r="E15880" t="s">
        <v>72</v>
      </c>
      <c r="F15880" t="s">
        <v>194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x14ac:dyDescent="0.2">
      <c r="A15881">
        <v>15882</v>
      </c>
      <c r="B15881" t="s">
        <v>11482</v>
      </c>
      <c r="C15881" t="s">
        <v>112</v>
      </c>
      <c r="D15881">
        <v>2011</v>
      </c>
      <c r="E15881" t="s">
        <v>72</v>
      </c>
      <c r="F15881" t="s">
        <v>351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 x14ac:dyDescent="0.2">
      <c r="A15882">
        <v>15883</v>
      </c>
      <c r="B15882" t="s">
        <v>11483</v>
      </c>
      <c r="C15882" t="s">
        <v>60</v>
      </c>
      <c r="D15882">
        <v>2003</v>
      </c>
      <c r="E15882" t="s">
        <v>78</v>
      </c>
      <c r="F15882" t="s">
        <v>83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x14ac:dyDescent="0.2">
      <c r="A15883">
        <v>15884</v>
      </c>
      <c r="B15883" t="s">
        <v>11484</v>
      </c>
      <c r="C15883" t="s">
        <v>124</v>
      </c>
      <c r="D15883">
        <v>2014</v>
      </c>
      <c r="E15883" t="s">
        <v>76</v>
      </c>
      <c r="F15883" t="s">
        <v>626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2">
      <c r="A15884">
        <v>15885</v>
      </c>
      <c r="B15884" t="s">
        <v>12327</v>
      </c>
      <c r="C15884" t="s">
        <v>82</v>
      </c>
      <c r="D15884">
        <v>2006</v>
      </c>
      <c r="E15884" t="s">
        <v>69</v>
      </c>
      <c r="F15884" t="s">
        <v>14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2">
      <c r="A15885">
        <v>15886</v>
      </c>
      <c r="B15885" t="s">
        <v>11486</v>
      </c>
      <c r="C15885" t="s">
        <v>80</v>
      </c>
      <c r="D15885">
        <v>2009</v>
      </c>
      <c r="E15885" t="s">
        <v>76</v>
      </c>
      <c r="F15885" t="s">
        <v>416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x14ac:dyDescent="0.2">
      <c r="A15886">
        <v>15887</v>
      </c>
      <c r="B15886" t="s">
        <v>11487</v>
      </c>
      <c r="C15886" t="s">
        <v>88</v>
      </c>
      <c r="D15886">
        <v>2010</v>
      </c>
      <c r="E15886" t="s">
        <v>73</v>
      </c>
      <c r="F15886" t="s">
        <v>101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x14ac:dyDescent="0.2">
      <c r="A15887">
        <v>15888</v>
      </c>
      <c r="B15887" t="s">
        <v>11488</v>
      </c>
      <c r="C15887" t="s">
        <v>124</v>
      </c>
      <c r="D15887">
        <v>2016</v>
      </c>
      <c r="E15887" t="s">
        <v>76</v>
      </c>
      <c r="F15887" t="s">
        <v>248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x14ac:dyDescent="0.2">
      <c r="A15888">
        <v>15889</v>
      </c>
      <c r="B15888" t="s">
        <v>11489</v>
      </c>
      <c r="C15888" t="s">
        <v>103</v>
      </c>
      <c r="D15888">
        <v>2016</v>
      </c>
      <c r="E15888" t="s">
        <v>74</v>
      </c>
      <c r="F15888" t="s">
        <v>416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 x14ac:dyDescent="0.2">
      <c r="A15889">
        <v>15890</v>
      </c>
      <c r="B15889" t="s">
        <v>8143</v>
      </c>
      <c r="C15889" t="s">
        <v>122</v>
      </c>
      <c r="D15889">
        <v>2012</v>
      </c>
      <c r="E15889" t="s">
        <v>78</v>
      </c>
      <c r="F15889" t="s">
        <v>134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x14ac:dyDescent="0.2">
      <c r="A15890">
        <v>15891</v>
      </c>
      <c r="B15890" t="s">
        <v>11490</v>
      </c>
      <c r="C15890" t="s">
        <v>60</v>
      </c>
      <c r="D15890">
        <v>2004</v>
      </c>
      <c r="E15890" t="s">
        <v>68</v>
      </c>
      <c r="F15890" t="s">
        <v>64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x14ac:dyDescent="0.2">
      <c r="A15891">
        <v>15892</v>
      </c>
      <c r="B15891" t="s">
        <v>11491</v>
      </c>
      <c r="C15891" t="s">
        <v>91</v>
      </c>
      <c r="D15891">
        <v>2011</v>
      </c>
      <c r="E15891" t="s">
        <v>76</v>
      </c>
      <c r="F15891" t="s">
        <v>187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x14ac:dyDescent="0.2">
      <c r="A15892">
        <v>15893</v>
      </c>
      <c r="B15892" t="s">
        <v>4922</v>
      </c>
      <c r="C15892" t="s">
        <v>118</v>
      </c>
      <c r="D15892">
        <v>2004</v>
      </c>
      <c r="E15892" t="s">
        <v>71</v>
      </c>
      <c r="F15892" t="s">
        <v>117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x14ac:dyDescent="0.2">
      <c r="A15893">
        <v>15894</v>
      </c>
      <c r="B15893" t="s">
        <v>6534</v>
      </c>
      <c r="C15893" t="s">
        <v>118</v>
      </c>
      <c r="D15893">
        <v>2004</v>
      </c>
      <c r="E15893" t="s">
        <v>69</v>
      </c>
      <c r="F15893" t="s">
        <v>158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x14ac:dyDescent="0.2">
      <c r="A15894">
        <v>15895</v>
      </c>
      <c r="B15894" t="s">
        <v>11492</v>
      </c>
      <c r="C15894" t="s">
        <v>91</v>
      </c>
      <c r="D15894">
        <v>2006</v>
      </c>
      <c r="E15894" t="s">
        <v>67</v>
      </c>
      <c r="F15894" t="s">
        <v>211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x14ac:dyDescent="0.2">
      <c r="A15895">
        <v>15896</v>
      </c>
      <c r="B15895" t="s">
        <v>11493</v>
      </c>
      <c r="C15895" t="s">
        <v>100</v>
      </c>
      <c r="D15895">
        <v>2008</v>
      </c>
      <c r="E15895" t="s">
        <v>76</v>
      </c>
      <c r="F15895" t="s">
        <v>186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x14ac:dyDescent="0.2">
      <c r="A15896">
        <v>15897</v>
      </c>
      <c r="B15896" t="s">
        <v>9923</v>
      </c>
      <c r="C15896" t="s">
        <v>106</v>
      </c>
      <c r="D15896">
        <v>2002</v>
      </c>
      <c r="E15896" t="s">
        <v>73</v>
      </c>
      <c r="F15896" t="s">
        <v>155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x14ac:dyDescent="0.2">
      <c r="A15897">
        <v>15898</v>
      </c>
      <c r="B15897" t="s">
        <v>3733</v>
      </c>
      <c r="C15897" t="s">
        <v>60</v>
      </c>
      <c r="D15897">
        <v>2007</v>
      </c>
      <c r="E15897" t="s">
        <v>69</v>
      </c>
      <c r="F15897" t="s">
        <v>86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 x14ac:dyDescent="0.2">
      <c r="A15898">
        <v>15899</v>
      </c>
      <c r="B15898" t="s">
        <v>11494</v>
      </c>
      <c r="C15898" t="s">
        <v>88</v>
      </c>
      <c r="D15898">
        <v>2009</v>
      </c>
      <c r="E15898" t="s">
        <v>73</v>
      </c>
      <c r="F15898" t="s">
        <v>179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x14ac:dyDescent="0.2">
      <c r="A15899">
        <v>15900</v>
      </c>
      <c r="B15899" t="s">
        <v>11495</v>
      </c>
      <c r="C15899" t="s">
        <v>60</v>
      </c>
      <c r="D15899">
        <v>2015</v>
      </c>
      <c r="E15899" t="s">
        <v>75</v>
      </c>
      <c r="F15899" t="s">
        <v>83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 x14ac:dyDescent="0.2">
      <c r="A15900">
        <v>15901</v>
      </c>
      <c r="B15900" t="s">
        <v>11496</v>
      </c>
      <c r="C15900" t="s">
        <v>80</v>
      </c>
      <c r="D15900">
        <v>2008</v>
      </c>
      <c r="E15900" t="s">
        <v>76</v>
      </c>
      <c r="F15900" t="s">
        <v>405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2">
      <c r="A15901">
        <v>15902</v>
      </c>
      <c r="B15901" t="s">
        <v>11497</v>
      </c>
      <c r="C15901" t="s">
        <v>130</v>
      </c>
      <c r="D15901">
        <v>2007</v>
      </c>
      <c r="E15901" t="s">
        <v>69</v>
      </c>
      <c r="F15901" t="s">
        <v>635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x14ac:dyDescent="0.2">
      <c r="A15902">
        <v>15903</v>
      </c>
      <c r="B15902" t="s">
        <v>11498</v>
      </c>
      <c r="C15902" t="s">
        <v>91</v>
      </c>
      <c r="D15902" t="s">
        <v>12038</v>
      </c>
      <c r="E15902" t="s">
        <v>75</v>
      </c>
      <c r="F15902" t="s">
        <v>13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2">
      <c r="A15903">
        <v>15904</v>
      </c>
      <c r="B15903" t="s">
        <v>11499</v>
      </c>
      <c r="C15903" t="s">
        <v>97</v>
      </c>
      <c r="D15903">
        <v>2006</v>
      </c>
      <c r="E15903" t="s">
        <v>67</v>
      </c>
      <c r="F15903" t="s">
        <v>98</v>
      </c>
      <c r="G15903">
        <v>0.01</v>
      </c>
      <c r="H15903">
        <v>0</v>
      </c>
      <c r="I15903">
        <v>0</v>
      </c>
      <c r="J15903">
        <v>0</v>
      </c>
      <c r="K15903">
        <v>0.02</v>
      </c>
    </row>
    <row r="15904" spans="1:11" x14ac:dyDescent="0.2">
      <c r="A15904">
        <v>15905</v>
      </c>
      <c r="B15904" t="s">
        <v>11500</v>
      </c>
      <c r="C15904" t="s">
        <v>80</v>
      </c>
      <c r="D15904">
        <v>2007</v>
      </c>
      <c r="E15904" t="s">
        <v>78</v>
      </c>
      <c r="F15904" t="s">
        <v>101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x14ac:dyDescent="0.2">
      <c r="A15905">
        <v>15906</v>
      </c>
      <c r="B15905" t="s">
        <v>11501</v>
      </c>
      <c r="C15905" t="s">
        <v>100</v>
      </c>
      <c r="D15905">
        <v>2006</v>
      </c>
      <c r="E15905" t="s">
        <v>75</v>
      </c>
      <c r="F15905" t="s">
        <v>105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 x14ac:dyDescent="0.2">
      <c r="A15906">
        <v>15907</v>
      </c>
      <c r="B15906" t="s">
        <v>11502</v>
      </c>
      <c r="C15906" t="s">
        <v>80</v>
      </c>
      <c r="D15906">
        <v>2008</v>
      </c>
      <c r="E15906" t="s">
        <v>76</v>
      </c>
      <c r="F15906" t="s">
        <v>248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x14ac:dyDescent="0.2">
      <c r="A15907">
        <v>15908</v>
      </c>
      <c r="B15907" t="s">
        <v>11503</v>
      </c>
      <c r="C15907" t="s">
        <v>100</v>
      </c>
      <c r="D15907">
        <v>2008</v>
      </c>
      <c r="E15907" t="s">
        <v>72</v>
      </c>
      <c r="F15907" t="s">
        <v>351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x14ac:dyDescent="0.2">
      <c r="A15908">
        <v>15909</v>
      </c>
      <c r="B15908" t="s">
        <v>11504</v>
      </c>
      <c r="C15908" t="s">
        <v>91</v>
      </c>
      <c r="D15908">
        <v>2006</v>
      </c>
      <c r="E15908" t="s">
        <v>72</v>
      </c>
      <c r="F15908" t="s">
        <v>237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x14ac:dyDescent="0.2">
      <c r="A15909">
        <v>15910</v>
      </c>
      <c r="B15909" t="s">
        <v>11505</v>
      </c>
      <c r="C15909" t="s">
        <v>124</v>
      </c>
      <c r="D15909">
        <v>2015</v>
      </c>
      <c r="E15909" t="s">
        <v>67</v>
      </c>
      <c r="F15909" t="s">
        <v>248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x14ac:dyDescent="0.2">
      <c r="A15910">
        <v>15911</v>
      </c>
      <c r="B15910" t="s">
        <v>11506</v>
      </c>
      <c r="C15910" t="s">
        <v>112</v>
      </c>
      <c r="D15910">
        <v>2014</v>
      </c>
      <c r="E15910" t="s">
        <v>76</v>
      </c>
      <c r="F15910" t="s">
        <v>231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x14ac:dyDescent="0.2">
      <c r="A15911">
        <v>15912</v>
      </c>
      <c r="B15911" t="s">
        <v>11449</v>
      </c>
      <c r="C15911" t="s">
        <v>80</v>
      </c>
      <c r="D15911">
        <v>2005</v>
      </c>
      <c r="E15911" t="s">
        <v>71</v>
      </c>
      <c r="F15911" t="s">
        <v>256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 x14ac:dyDescent="0.2">
      <c r="A15912">
        <v>15913</v>
      </c>
      <c r="B15912" t="s">
        <v>11507</v>
      </c>
      <c r="C15912" t="s">
        <v>100</v>
      </c>
      <c r="D15912">
        <v>2010</v>
      </c>
      <c r="E15912" t="s">
        <v>76</v>
      </c>
      <c r="F15912" t="s">
        <v>186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x14ac:dyDescent="0.2">
      <c r="A15913">
        <v>15914</v>
      </c>
      <c r="B15913" t="s">
        <v>11508</v>
      </c>
      <c r="C15913" t="s">
        <v>97</v>
      </c>
      <c r="D15913">
        <v>2001</v>
      </c>
      <c r="E15913" t="s">
        <v>70</v>
      </c>
      <c r="F15913" t="s">
        <v>243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x14ac:dyDescent="0.2">
      <c r="A15914">
        <v>15915</v>
      </c>
      <c r="B15914" t="s">
        <v>11509</v>
      </c>
      <c r="C15914" t="s">
        <v>60</v>
      </c>
      <c r="D15914">
        <v>2004</v>
      </c>
      <c r="E15914" t="s">
        <v>78</v>
      </c>
      <c r="F15914" t="s">
        <v>129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x14ac:dyDescent="0.2">
      <c r="A15915">
        <v>15916</v>
      </c>
      <c r="B15915" t="s">
        <v>11510</v>
      </c>
      <c r="C15915" t="s">
        <v>97</v>
      </c>
      <c r="D15915">
        <v>2003</v>
      </c>
      <c r="E15915" t="s">
        <v>71</v>
      </c>
      <c r="F15915" t="s">
        <v>266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 x14ac:dyDescent="0.2">
      <c r="A15916">
        <v>15917</v>
      </c>
      <c r="B15916" t="s">
        <v>11511</v>
      </c>
      <c r="C15916" t="s">
        <v>100</v>
      </c>
      <c r="D15916">
        <v>2008</v>
      </c>
      <c r="E15916" t="s">
        <v>76</v>
      </c>
      <c r="F15916" t="s">
        <v>550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x14ac:dyDescent="0.2">
      <c r="A15917">
        <v>15918</v>
      </c>
      <c r="B15917" t="s">
        <v>11512</v>
      </c>
      <c r="C15917" t="s">
        <v>91</v>
      </c>
      <c r="D15917" t="s">
        <v>12038</v>
      </c>
      <c r="E15917" t="s">
        <v>72</v>
      </c>
      <c r="F15917" t="s">
        <v>12038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x14ac:dyDescent="0.2">
      <c r="A15918">
        <v>15919</v>
      </c>
      <c r="B15918" t="s">
        <v>11513</v>
      </c>
      <c r="C15918" t="s">
        <v>91</v>
      </c>
      <c r="D15918">
        <v>2009</v>
      </c>
      <c r="E15918" t="s">
        <v>73</v>
      </c>
      <c r="F15918" t="s">
        <v>148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2">
      <c r="A15919">
        <v>15920</v>
      </c>
      <c r="B15919" t="s">
        <v>11514</v>
      </c>
      <c r="C15919" t="s">
        <v>100</v>
      </c>
      <c r="D15919">
        <v>2011</v>
      </c>
      <c r="E15919" t="s">
        <v>70</v>
      </c>
      <c r="F15919" t="s">
        <v>284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x14ac:dyDescent="0.2">
      <c r="A15920">
        <v>15921</v>
      </c>
      <c r="B15920" t="s">
        <v>11515</v>
      </c>
      <c r="C15920" t="s">
        <v>91</v>
      </c>
      <c r="D15920">
        <v>2010</v>
      </c>
      <c r="E15920" t="s">
        <v>72</v>
      </c>
      <c r="F15920" t="s">
        <v>332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2">
      <c r="A15921">
        <v>15922</v>
      </c>
      <c r="B15921" t="s">
        <v>11516</v>
      </c>
      <c r="C15921" t="s">
        <v>97</v>
      </c>
      <c r="D15921">
        <v>2005</v>
      </c>
      <c r="E15921" t="s">
        <v>71</v>
      </c>
      <c r="F1592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x14ac:dyDescent="0.2">
      <c r="A15922">
        <v>15923</v>
      </c>
      <c r="B15922" t="s">
        <v>11517</v>
      </c>
      <c r="C15922" t="s">
        <v>91</v>
      </c>
      <c r="D15922">
        <v>2010</v>
      </c>
      <c r="E15922" t="s">
        <v>70</v>
      </c>
      <c r="F15922" t="s">
        <v>320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 x14ac:dyDescent="0.2">
      <c r="A15923">
        <v>15924</v>
      </c>
      <c r="B15923" t="s">
        <v>11518</v>
      </c>
      <c r="C15923" t="s">
        <v>100</v>
      </c>
      <c r="D15923">
        <v>2006</v>
      </c>
      <c r="E15923" t="s">
        <v>72</v>
      </c>
      <c r="F15923" t="s">
        <v>101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 x14ac:dyDescent="0.2">
      <c r="A15924">
        <v>15925</v>
      </c>
      <c r="B15924" t="s">
        <v>11519</v>
      </c>
      <c r="C15924" t="s">
        <v>100</v>
      </c>
      <c r="D15924">
        <v>2012</v>
      </c>
      <c r="E15924" t="s">
        <v>70</v>
      </c>
      <c r="F15924" t="s">
        <v>215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x14ac:dyDescent="0.2">
      <c r="A15925">
        <v>15926</v>
      </c>
      <c r="B15925" t="s">
        <v>11520</v>
      </c>
      <c r="C15925" t="s">
        <v>60</v>
      </c>
      <c r="D15925">
        <v>2014</v>
      </c>
      <c r="E15925" t="s">
        <v>70</v>
      </c>
      <c r="F15925" t="s">
        <v>322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 x14ac:dyDescent="0.2">
      <c r="A15926">
        <v>15927</v>
      </c>
      <c r="B15926" t="s">
        <v>11521</v>
      </c>
      <c r="C15926" t="s">
        <v>60</v>
      </c>
      <c r="D15926">
        <v>2002</v>
      </c>
      <c r="E15926" t="s">
        <v>78</v>
      </c>
      <c r="F15926" t="s">
        <v>147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x14ac:dyDescent="0.2">
      <c r="A15927">
        <v>15928</v>
      </c>
      <c r="B15927" t="s">
        <v>11522</v>
      </c>
      <c r="C15927" t="s">
        <v>103</v>
      </c>
      <c r="D15927">
        <v>2015</v>
      </c>
      <c r="E15927" t="s">
        <v>67</v>
      </c>
      <c r="F15927" t="s">
        <v>105</v>
      </c>
      <c r="G15927">
        <v>0</v>
      </c>
      <c r="H15927">
        <v>0.01</v>
      </c>
      <c r="I15927">
        <v>0</v>
      </c>
      <c r="J15927">
        <v>0</v>
      </c>
      <c r="K15927">
        <v>0.02</v>
      </c>
    </row>
    <row r="15928" spans="1:11" x14ac:dyDescent="0.2">
      <c r="A15928">
        <v>15929</v>
      </c>
      <c r="B15928" t="s">
        <v>11523</v>
      </c>
      <c r="C15928" t="s">
        <v>100</v>
      </c>
      <c r="D15928">
        <v>2012</v>
      </c>
      <c r="E15928" t="s">
        <v>67</v>
      </c>
      <c r="F15928" t="s">
        <v>140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2">
      <c r="A15929">
        <v>15930</v>
      </c>
      <c r="B15929" t="s">
        <v>11524</v>
      </c>
      <c r="C15929" t="s">
        <v>91</v>
      </c>
      <c r="D15929">
        <v>2007</v>
      </c>
      <c r="E15929" t="s">
        <v>73</v>
      </c>
      <c r="F15929" t="s">
        <v>135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 x14ac:dyDescent="0.2">
      <c r="A15930">
        <v>15931</v>
      </c>
      <c r="B15930" t="s">
        <v>11525</v>
      </c>
      <c r="C15930" t="s">
        <v>85</v>
      </c>
      <c r="D15930">
        <v>2011</v>
      </c>
      <c r="E15930" t="s">
        <v>74</v>
      </c>
      <c r="F15930" t="s">
        <v>101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x14ac:dyDescent="0.2">
      <c r="A15931">
        <v>15932</v>
      </c>
      <c r="B15931" t="s">
        <v>11526</v>
      </c>
      <c r="C15931" t="s">
        <v>124</v>
      </c>
      <c r="D15931">
        <v>2011</v>
      </c>
      <c r="E15931" t="s">
        <v>72</v>
      </c>
      <c r="F15931" t="s">
        <v>8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2">
      <c r="A15932">
        <v>15933</v>
      </c>
      <c r="B15932" t="s">
        <v>10601</v>
      </c>
      <c r="C15932" t="s">
        <v>100</v>
      </c>
      <c r="D15932">
        <v>2015</v>
      </c>
      <c r="E15932" t="s">
        <v>67</v>
      </c>
      <c r="F15932" t="s">
        <v>134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2">
      <c r="A15933">
        <v>15934</v>
      </c>
      <c r="B15933" t="s">
        <v>9529</v>
      </c>
      <c r="C15933" t="s">
        <v>106</v>
      </c>
      <c r="D15933">
        <v>2006</v>
      </c>
      <c r="E15933" t="s">
        <v>73</v>
      </c>
      <c r="F15933" t="s">
        <v>162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x14ac:dyDescent="0.2">
      <c r="A15934">
        <v>15935</v>
      </c>
      <c r="B15934" t="s">
        <v>11527</v>
      </c>
      <c r="C15934" t="s">
        <v>124</v>
      </c>
      <c r="D15934">
        <v>2015</v>
      </c>
      <c r="E15934" t="s">
        <v>76</v>
      </c>
      <c r="F15934" t="s">
        <v>186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x14ac:dyDescent="0.2">
      <c r="A15935">
        <v>15936</v>
      </c>
      <c r="B15935" t="s">
        <v>11528</v>
      </c>
      <c r="C15935" t="s">
        <v>100</v>
      </c>
      <c r="D15935">
        <v>2009</v>
      </c>
      <c r="E15935" t="s">
        <v>76</v>
      </c>
      <c r="F15935" t="s">
        <v>8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2">
      <c r="A15936">
        <v>15937</v>
      </c>
      <c r="B15936" t="s">
        <v>11529</v>
      </c>
      <c r="C15936" t="s">
        <v>91</v>
      </c>
      <c r="D15936">
        <v>2008</v>
      </c>
      <c r="E15936" t="s">
        <v>67</v>
      </c>
      <c r="F15936" t="s">
        <v>211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x14ac:dyDescent="0.2">
      <c r="A15937">
        <v>15938</v>
      </c>
      <c r="B15937" t="s">
        <v>11530</v>
      </c>
      <c r="C15937" t="s">
        <v>91</v>
      </c>
      <c r="D15937">
        <v>2007</v>
      </c>
      <c r="E15937" t="s">
        <v>75</v>
      </c>
      <c r="F15937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 x14ac:dyDescent="0.2">
      <c r="A15938">
        <v>15939</v>
      </c>
      <c r="B15938" t="s">
        <v>11531</v>
      </c>
      <c r="C15938" t="s">
        <v>94</v>
      </c>
      <c r="D15938">
        <v>1999</v>
      </c>
      <c r="E15938" t="s">
        <v>75</v>
      </c>
      <c r="F15938" t="s">
        <v>289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x14ac:dyDescent="0.2">
      <c r="A15939">
        <v>15940</v>
      </c>
      <c r="B15939" t="s">
        <v>11532</v>
      </c>
      <c r="C15939" t="s">
        <v>91</v>
      </c>
      <c r="D15939">
        <v>2008</v>
      </c>
      <c r="E15939" t="s">
        <v>75</v>
      </c>
      <c r="F15939" t="s">
        <v>134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x14ac:dyDescent="0.2">
      <c r="A15940">
        <v>15941</v>
      </c>
      <c r="B15940" t="s">
        <v>11533</v>
      </c>
      <c r="C15940" t="s">
        <v>91</v>
      </c>
      <c r="D15940">
        <v>2005</v>
      </c>
      <c r="E15940" t="s">
        <v>69</v>
      </c>
      <c r="F15940" t="s">
        <v>146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x14ac:dyDescent="0.2">
      <c r="A15941">
        <v>15942</v>
      </c>
      <c r="B15941" t="s">
        <v>9020</v>
      </c>
      <c r="C15941" t="s">
        <v>85</v>
      </c>
      <c r="D15941">
        <v>2015</v>
      </c>
      <c r="E15941" t="s">
        <v>67</v>
      </c>
      <c r="F15941" t="s">
        <v>105</v>
      </c>
      <c r="G15941">
        <v>0</v>
      </c>
      <c r="H15941">
        <v>0.01</v>
      </c>
      <c r="I15941">
        <v>0</v>
      </c>
      <c r="J15941">
        <v>0</v>
      </c>
      <c r="K15941">
        <v>0.02</v>
      </c>
    </row>
    <row r="15942" spans="1:11" x14ac:dyDescent="0.2">
      <c r="A15942">
        <v>15943</v>
      </c>
      <c r="B15942" t="s">
        <v>11534</v>
      </c>
      <c r="C15942" t="s">
        <v>103</v>
      </c>
      <c r="D15942">
        <v>2016</v>
      </c>
      <c r="E15942" t="s">
        <v>67</v>
      </c>
      <c r="F15942" t="s">
        <v>636</v>
      </c>
      <c r="G15942">
        <v>0.01</v>
      </c>
      <c r="H15942">
        <v>0.01</v>
      </c>
      <c r="I15942">
        <v>0</v>
      </c>
      <c r="J15942">
        <v>0</v>
      </c>
      <c r="K15942">
        <v>0.02</v>
      </c>
    </row>
    <row r="15943" spans="1:11" x14ac:dyDescent="0.2">
      <c r="A15943">
        <v>15944</v>
      </c>
      <c r="B15943" t="s">
        <v>1123</v>
      </c>
      <c r="C15943" t="s">
        <v>100</v>
      </c>
      <c r="D15943">
        <v>2006</v>
      </c>
      <c r="E15943" t="s">
        <v>76</v>
      </c>
      <c r="F15943" t="s">
        <v>125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x14ac:dyDescent="0.2">
      <c r="A15944">
        <v>15945</v>
      </c>
      <c r="B15944" t="s">
        <v>11535</v>
      </c>
      <c r="C15944" t="s">
        <v>91</v>
      </c>
      <c r="D15944">
        <v>2006</v>
      </c>
      <c r="E15944" t="s">
        <v>72</v>
      </c>
      <c r="F15944" t="s">
        <v>152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 x14ac:dyDescent="0.2">
      <c r="A15945">
        <v>15946</v>
      </c>
      <c r="B15945" t="s">
        <v>11536</v>
      </c>
      <c r="C15945" t="s">
        <v>100</v>
      </c>
      <c r="D15945">
        <v>2013</v>
      </c>
      <c r="E15945" t="s">
        <v>67</v>
      </c>
      <c r="F15945" t="s">
        <v>140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x14ac:dyDescent="0.2">
      <c r="A15946">
        <v>15947</v>
      </c>
      <c r="B15946" t="s">
        <v>11537</v>
      </c>
      <c r="C15946" t="s">
        <v>124</v>
      </c>
      <c r="D15946">
        <v>2016</v>
      </c>
      <c r="E15946" t="s">
        <v>76</v>
      </c>
      <c r="F15946" t="s">
        <v>140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2">
      <c r="A15947">
        <v>15948</v>
      </c>
      <c r="B15947" t="s">
        <v>11538</v>
      </c>
      <c r="C15947" t="s">
        <v>124</v>
      </c>
      <c r="D15947">
        <v>2014</v>
      </c>
      <c r="E15947" t="s">
        <v>76</v>
      </c>
      <c r="F15947" t="s">
        <v>333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x14ac:dyDescent="0.2">
      <c r="A15948">
        <v>15949</v>
      </c>
      <c r="B15948" t="s">
        <v>11539</v>
      </c>
      <c r="C15948" t="s">
        <v>103</v>
      </c>
      <c r="D15948">
        <v>2016</v>
      </c>
      <c r="E15948" t="s">
        <v>69</v>
      </c>
      <c r="F15948" t="s">
        <v>150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x14ac:dyDescent="0.2">
      <c r="A15949">
        <v>15950</v>
      </c>
      <c r="B15949" t="s">
        <v>11540</v>
      </c>
      <c r="C15949" t="s">
        <v>85</v>
      </c>
      <c r="D15949">
        <v>2013</v>
      </c>
      <c r="E15949" t="s">
        <v>76</v>
      </c>
      <c r="F15949" t="s">
        <v>105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2">
      <c r="A15950">
        <v>15951</v>
      </c>
      <c r="B15950" t="s">
        <v>11541</v>
      </c>
      <c r="C15950" t="s">
        <v>91</v>
      </c>
      <c r="D15950">
        <v>2009</v>
      </c>
      <c r="E15950" t="s">
        <v>72</v>
      </c>
      <c r="F15950" t="s">
        <v>585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x14ac:dyDescent="0.2">
      <c r="A15951">
        <v>15952</v>
      </c>
      <c r="B15951" t="s">
        <v>11542</v>
      </c>
      <c r="C15951" t="s">
        <v>80</v>
      </c>
      <c r="D15951">
        <v>2007</v>
      </c>
      <c r="E15951" t="s">
        <v>72</v>
      </c>
      <c r="F15951" t="s">
        <v>386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x14ac:dyDescent="0.2">
      <c r="A15952">
        <v>15953</v>
      </c>
      <c r="B15952" t="s">
        <v>6772</v>
      </c>
      <c r="C15952" t="s">
        <v>80</v>
      </c>
      <c r="D15952">
        <v>2006</v>
      </c>
      <c r="E15952" t="s">
        <v>67</v>
      </c>
      <c r="F15952" t="s">
        <v>119</v>
      </c>
      <c r="G15952">
        <v>0.01</v>
      </c>
      <c r="H15952">
        <v>0.01</v>
      </c>
      <c r="I15952">
        <v>0</v>
      </c>
      <c r="J15952">
        <v>0</v>
      </c>
      <c r="K15952">
        <v>0.02</v>
      </c>
    </row>
    <row r="15953" spans="1:11" x14ac:dyDescent="0.2">
      <c r="A15953">
        <v>15954</v>
      </c>
      <c r="B15953" t="s">
        <v>11543</v>
      </c>
      <c r="C15953" t="s">
        <v>80</v>
      </c>
      <c r="D15953">
        <v>2003</v>
      </c>
      <c r="E15953" t="s">
        <v>73</v>
      </c>
      <c r="F15953" t="s">
        <v>152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 x14ac:dyDescent="0.2">
      <c r="A15954">
        <v>15955</v>
      </c>
      <c r="B15954" t="s">
        <v>11544</v>
      </c>
      <c r="C15954" t="s">
        <v>100</v>
      </c>
      <c r="D15954">
        <v>2010</v>
      </c>
      <c r="E15954" t="s">
        <v>76</v>
      </c>
      <c r="F15954" t="s">
        <v>187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2">
      <c r="A15955">
        <v>15956</v>
      </c>
      <c r="B15955" t="s">
        <v>11545</v>
      </c>
      <c r="C15955" t="s">
        <v>124</v>
      </c>
      <c r="D15955">
        <v>2015</v>
      </c>
      <c r="E15955" t="s">
        <v>67</v>
      </c>
      <c r="F15955" t="s">
        <v>105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 x14ac:dyDescent="0.2">
      <c r="A15956">
        <v>15957</v>
      </c>
      <c r="B15956" t="s">
        <v>8227</v>
      </c>
      <c r="C15956" t="s">
        <v>106</v>
      </c>
      <c r="D15956">
        <v>2006</v>
      </c>
      <c r="E15956" t="s">
        <v>73</v>
      </c>
      <c r="F15956" t="s">
        <v>123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 x14ac:dyDescent="0.2">
      <c r="A15957">
        <v>15958</v>
      </c>
      <c r="B15957" t="s">
        <v>11546</v>
      </c>
      <c r="C15957" t="s">
        <v>82</v>
      </c>
      <c r="D15957">
        <v>2010</v>
      </c>
      <c r="E15957" t="s">
        <v>76</v>
      </c>
      <c r="F15957" t="s">
        <v>248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x14ac:dyDescent="0.2">
      <c r="A15958">
        <v>15959</v>
      </c>
      <c r="B15958" t="s">
        <v>11547</v>
      </c>
      <c r="C15958" t="s">
        <v>60</v>
      </c>
      <c r="D15958">
        <v>2006</v>
      </c>
      <c r="E15958" t="s">
        <v>70</v>
      </c>
      <c r="F15958" t="s">
        <v>217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x14ac:dyDescent="0.2">
      <c r="A15959">
        <v>15960</v>
      </c>
      <c r="B15959" t="s">
        <v>11548</v>
      </c>
      <c r="C15959" t="s">
        <v>91</v>
      </c>
      <c r="D15959">
        <v>2008</v>
      </c>
      <c r="E15959" t="s">
        <v>76</v>
      </c>
      <c r="F15959" t="s">
        <v>140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x14ac:dyDescent="0.2">
      <c r="A15960">
        <v>15961</v>
      </c>
      <c r="B15960" t="s">
        <v>11549</v>
      </c>
      <c r="C15960" t="s">
        <v>91</v>
      </c>
      <c r="D15960">
        <v>2007</v>
      </c>
      <c r="E15960" t="s">
        <v>78</v>
      </c>
      <c r="F15960" t="s">
        <v>235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 x14ac:dyDescent="0.2">
      <c r="A15961">
        <v>15962</v>
      </c>
      <c r="B15961" t="s">
        <v>11550</v>
      </c>
      <c r="C15961" t="s">
        <v>80</v>
      </c>
      <c r="D15961">
        <v>2002</v>
      </c>
      <c r="E15961" t="s">
        <v>72</v>
      </c>
      <c r="F15961" t="s">
        <v>498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 x14ac:dyDescent="0.2">
      <c r="A15962">
        <v>15963</v>
      </c>
      <c r="B15962" t="s">
        <v>11551</v>
      </c>
      <c r="C15962" t="s">
        <v>100</v>
      </c>
      <c r="D15962">
        <v>2010</v>
      </c>
      <c r="E15962" t="s">
        <v>76</v>
      </c>
      <c r="F15962" t="s">
        <v>264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x14ac:dyDescent="0.2">
      <c r="A15963">
        <v>15964</v>
      </c>
      <c r="B15963" t="s">
        <v>11552</v>
      </c>
      <c r="C15963" t="s">
        <v>124</v>
      </c>
      <c r="D15963">
        <v>2014</v>
      </c>
      <c r="E15963" t="s">
        <v>75</v>
      </c>
      <c r="F15963" t="s">
        <v>163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 x14ac:dyDescent="0.2">
      <c r="A15964">
        <v>15965</v>
      </c>
      <c r="B15964" t="s">
        <v>11553</v>
      </c>
      <c r="C15964" t="s">
        <v>60</v>
      </c>
      <c r="D15964">
        <v>2008</v>
      </c>
      <c r="E15964" t="s">
        <v>78</v>
      </c>
      <c r="F15964" t="s">
        <v>220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 x14ac:dyDescent="0.2">
      <c r="A15965">
        <v>15966</v>
      </c>
      <c r="B15965" t="s">
        <v>11554</v>
      </c>
      <c r="C15965" t="s">
        <v>60</v>
      </c>
      <c r="D15965">
        <v>2007</v>
      </c>
      <c r="E15965" t="s">
        <v>75</v>
      </c>
      <c r="F15965" t="s">
        <v>655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x14ac:dyDescent="0.2">
      <c r="A15966">
        <v>15967</v>
      </c>
      <c r="B15966" t="s">
        <v>11555</v>
      </c>
      <c r="C15966" t="s">
        <v>91</v>
      </c>
      <c r="D15966">
        <v>2012</v>
      </c>
      <c r="E15966" t="s">
        <v>77</v>
      </c>
      <c r="F15966" t="s">
        <v>611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 x14ac:dyDescent="0.2">
      <c r="A15967">
        <v>15968</v>
      </c>
      <c r="B15967" t="s">
        <v>11556</v>
      </c>
      <c r="C15967" t="s">
        <v>60</v>
      </c>
      <c r="D15967">
        <v>2011</v>
      </c>
      <c r="E15967" t="s">
        <v>78</v>
      </c>
      <c r="F15967" t="s">
        <v>322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x14ac:dyDescent="0.2">
      <c r="A15968">
        <v>15969</v>
      </c>
      <c r="B15968" t="s">
        <v>11557</v>
      </c>
      <c r="C15968" t="s">
        <v>91</v>
      </c>
      <c r="D15968">
        <v>2008</v>
      </c>
      <c r="E15968" t="s">
        <v>75</v>
      </c>
      <c r="F15968" t="s">
        <v>64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x14ac:dyDescent="0.2">
      <c r="A15969">
        <v>15970</v>
      </c>
      <c r="B15969" t="s">
        <v>8873</v>
      </c>
      <c r="C15969" t="s">
        <v>85</v>
      </c>
      <c r="D15969">
        <v>2012</v>
      </c>
      <c r="E15969" t="s">
        <v>75</v>
      </c>
      <c r="F15969" t="s">
        <v>140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x14ac:dyDescent="0.2">
      <c r="A15970">
        <v>15971</v>
      </c>
      <c r="B15970" t="s">
        <v>11558</v>
      </c>
      <c r="C15970" t="s">
        <v>60</v>
      </c>
      <c r="D15970">
        <v>2011</v>
      </c>
      <c r="E15970" t="s">
        <v>75</v>
      </c>
      <c r="F15970" t="s">
        <v>656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x14ac:dyDescent="0.2">
      <c r="A15971">
        <v>15972</v>
      </c>
      <c r="B15971" t="s">
        <v>11559</v>
      </c>
      <c r="C15971" t="s">
        <v>124</v>
      </c>
      <c r="D15971">
        <v>2015</v>
      </c>
      <c r="E15971" t="s">
        <v>78</v>
      </c>
      <c r="F15971" t="s">
        <v>95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x14ac:dyDescent="0.2">
      <c r="A15972">
        <v>15973</v>
      </c>
      <c r="B15972" t="s">
        <v>5295</v>
      </c>
      <c r="C15972" t="s">
        <v>80</v>
      </c>
      <c r="D15972">
        <v>2008</v>
      </c>
      <c r="E15972" t="s">
        <v>73</v>
      </c>
      <c r="F15972" t="s">
        <v>201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 x14ac:dyDescent="0.2">
      <c r="A15973">
        <v>15974</v>
      </c>
      <c r="B15973" t="s">
        <v>11560</v>
      </c>
      <c r="C15973" t="s">
        <v>80</v>
      </c>
      <c r="D15973">
        <v>2009</v>
      </c>
      <c r="E15973" t="s">
        <v>76</v>
      </c>
      <c r="F15973" t="s">
        <v>248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x14ac:dyDescent="0.2">
      <c r="A15974">
        <v>15975</v>
      </c>
      <c r="B15974" t="s">
        <v>11561</v>
      </c>
      <c r="C15974" t="s">
        <v>80</v>
      </c>
      <c r="D15974">
        <v>2010</v>
      </c>
      <c r="E15974" t="s">
        <v>76</v>
      </c>
      <c r="F15974" t="s">
        <v>638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 x14ac:dyDescent="0.2">
      <c r="A15975">
        <v>15976</v>
      </c>
      <c r="B15975" t="s">
        <v>11562</v>
      </c>
      <c r="C15975" t="s">
        <v>100</v>
      </c>
      <c r="D15975">
        <v>2012</v>
      </c>
      <c r="E15975" t="s">
        <v>76</v>
      </c>
      <c r="F15975" t="s">
        <v>140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x14ac:dyDescent="0.2">
      <c r="A15976">
        <v>15977</v>
      </c>
      <c r="B15976" t="s">
        <v>11563</v>
      </c>
      <c r="C15976" t="s">
        <v>100</v>
      </c>
      <c r="D15976">
        <v>2010</v>
      </c>
      <c r="E15976" t="s">
        <v>76</v>
      </c>
      <c r="F15976" t="s">
        <v>140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 x14ac:dyDescent="0.2">
      <c r="A15977">
        <v>15978</v>
      </c>
      <c r="B15977" t="s">
        <v>4063</v>
      </c>
      <c r="C15977" t="s">
        <v>60</v>
      </c>
      <c r="D15977">
        <v>1995</v>
      </c>
      <c r="E15977" t="s">
        <v>72</v>
      </c>
      <c r="F15977" t="s">
        <v>129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 x14ac:dyDescent="0.2">
      <c r="A15978">
        <v>15979</v>
      </c>
      <c r="B15978" t="s">
        <v>11564</v>
      </c>
      <c r="C15978" t="s">
        <v>80</v>
      </c>
      <c r="D15978">
        <v>2007</v>
      </c>
      <c r="E15978" t="s">
        <v>76</v>
      </c>
      <c r="F15978" t="s">
        <v>186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x14ac:dyDescent="0.2">
      <c r="A15979">
        <v>15980</v>
      </c>
      <c r="B15979" t="s">
        <v>11565</v>
      </c>
      <c r="C15979" t="s">
        <v>118</v>
      </c>
      <c r="D15979">
        <v>2004</v>
      </c>
      <c r="E15979" t="s">
        <v>73</v>
      </c>
      <c r="F15979" t="s">
        <v>167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 x14ac:dyDescent="0.2">
      <c r="A15980">
        <v>15981</v>
      </c>
      <c r="B15980" t="s">
        <v>11566</v>
      </c>
      <c r="C15980" t="s">
        <v>100</v>
      </c>
      <c r="D15980">
        <v>2015</v>
      </c>
      <c r="E15980" t="s">
        <v>67</v>
      </c>
      <c r="F15980" t="s">
        <v>293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 x14ac:dyDescent="0.2">
      <c r="A15981">
        <v>15982</v>
      </c>
      <c r="B15981" t="s">
        <v>10654</v>
      </c>
      <c r="C15981" t="s">
        <v>85</v>
      </c>
      <c r="D15981">
        <v>2015</v>
      </c>
      <c r="E15981" t="s">
        <v>76</v>
      </c>
      <c r="F15981" t="s">
        <v>257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x14ac:dyDescent="0.2">
      <c r="A15982">
        <v>15983</v>
      </c>
      <c r="B15982" t="s">
        <v>2707</v>
      </c>
      <c r="C15982" t="s">
        <v>60</v>
      </c>
      <c r="D15982">
        <v>2008</v>
      </c>
      <c r="E15982" t="s">
        <v>67</v>
      </c>
      <c r="F15982" t="s">
        <v>250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x14ac:dyDescent="0.2">
      <c r="A15983">
        <v>15984</v>
      </c>
      <c r="B15983" t="s">
        <v>11567</v>
      </c>
      <c r="C15983" t="s">
        <v>124</v>
      </c>
      <c r="D15983">
        <v>2016</v>
      </c>
      <c r="E15983" t="s">
        <v>67</v>
      </c>
      <c r="F15983" t="s">
        <v>150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2">
      <c r="A15984">
        <v>15985</v>
      </c>
      <c r="B15984" t="s">
        <v>11568</v>
      </c>
      <c r="C15984" t="s">
        <v>112</v>
      </c>
      <c r="D15984">
        <v>2016</v>
      </c>
      <c r="E15984" t="s">
        <v>67</v>
      </c>
      <c r="F15984" t="s">
        <v>105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2">
      <c r="A15985">
        <v>15986</v>
      </c>
      <c r="B15985" t="s">
        <v>11569</v>
      </c>
      <c r="C15985" t="s">
        <v>91</v>
      </c>
      <c r="D15985">
        <v>2007</v>
      </c>
      <c r="E15985" t="s">
        <v>72</v>
      </c>
      <c r="F15985" t="s">
        <v>83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x14ac:dyDescent="0.2">
      <c r="A15986">
        <v>15987</v>
      </c>
      <c r="B15986" t="s">
        <v>11570</v>
      </c>
      <c r="C15986" t="s">
        <v>91</v>
      </c>
      <c r="D15986">
        <v>2006</v>
      </c>
      <c r="E15986" t="s">
        <v>77</v>
      </c>
      <c r="F15986" t="s">
        <v>133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x14ac:dyDescent="0.2">
      <c r="A15987">
        <v>15988</v>
      </c>
      <c r="B15987" t="s">
        <v>11571</v>
      </c>
      <c r="C15987" t="s">
        <v>91</v>
      </c>
      <c r="D15987">
        <v>2008</v>
      </c>
      <c r="E15987" t="s">
        <v>75</v>
      </c>
      <c r="F15987" t="s">
        <v>232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x14ac:dyDescent="0.2">
      <c r="A15988">
        <v>15989</v>
      </c>
      <c r="B15988" t="s">
        <v>11572</v>
      </c>
      <c r="C15988" t="s">
        <v>100</v>
      </c>
      <c r="D15988">
        <v>2010</v>
      </c>
      <c r="E15988" t="s">
        <v>76</v>
      </c>
      <c r="F15988" t="s">
        <v>187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 x14ac:dyDescent="0.2">
      <c r="A15989">
        <v>15990</v>
      </c>
      <c r="B15989" t="s">
        <v>11573</v>
      </c>
      <c r="C15989" t="s">
        <v>97</v>
      </c>
      <c r="D15989">
        <v>2003</v>
      </c>
      <c r="E15989" t="s">
        <v>67</v>
      </c>
      <c r="F15989" t="s">
        <v>86</v>
      </c>
      <c r="G15989">
        <v>0.01</v>
      </c>
      <c r="H15989">
        <v>0</v>
      </c>
      <c r="I15989">
        <v>0</v>
      </c>
      <c r="J15989">
        <v>0</v>
      </c>
      <c r="K15989">
        <v>0.01</v>
      </c>
    </row>
    <row r="15990" spans="1:11" x14ac:dyDescent="0.2">
      <c r="A15990">
        <v>15991</v>
      </c>
      <c r="B15990" t="s">
        <v>7337</v>
      </c>
      <c r="C15990" t="s">
        <v>82</v>
      </c>
      <c r="D15990">
        <v>2014</v>
      </c>
      <c r="E15990" t="s">
        <v>68</v>
      </c>
      <c r="F15990" t="s">
        <v>401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2">
      <c r="A15991">
        <v>15992</v>
      </c>
      <c r="B15991" t="s">
        <v>11574</v>
      </c>
      <c r="C15991" t="s">
        <v>100</v>
      </c>
      <c r="D15991">
        <v>2011</v>
      </c>
      <c r="E15991" t="s">
        <v>70</v>
      </c>
      <c r="F15991" t="s">
        <v>351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2">
      <c r="A15992">
        <v>15993</v>
      </c>
      <c r="B15992" t="s">
        <v>11575</v>
      </c>
      <c r="C15992" t="s">
        <v>100</v>
      </c>
      <c r="D15992">
        <v>2009</v>
      </c>
      <c r="E15992" t="s">
        <v>74</v>
      </c>
      <c r="F15992" t="s">
        <v>293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2">
      <c r="A15993">
        <v>15994</v>
      </c>
      <c r="B15993" t="s">
        <v>1838</v>
      </c>
      <c r="C15993" t="s">
        <v>88</v>
      </c>
      <c r="D15993">
        <v>2008</v>
      </c>
      <c r="E15993" t="s">
        <v>71</v>
      </c>
      <c r="F15993" t="s">
        <v>13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2">
      <c r="A15994">
        <v>15995</v>
      </c>
      <c r="B15994" t="s">
        <v>12328</v>
      </c>
      <c r="C15994" t="s">
        <v>100</v>
      </c>
      <c r="D15994">
        <v>2006</v>
      </c>
      <c r="E15994" t="s">
        <v>77</v>
      </c>
      <c r="F15994" t="s">
        <v>101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2">
      <c r="A15995">
        <v>15996</v>
      </c>
      <c r="B15995" t="s">
        <v>7252</v>
      </c>
      <c r="C15995" t="s">
        <v>100</v>
      </c>
      <c r="D15995">
        <v>2012</v>
      </c>
      <c r="E15995" t="s">
        <v>74</v>
      </c>
      <c r="F15995" t="s">
        <v>257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x14ac:dyDescent="0.2">
      <c r="A15996">
        <v>15997</v>
      </c>
      <c r="B15996" t="s">
        <v>11577</v>
      </c>
      <c r="C15996" t="s">
        <v>80</v>
      </c>
      <c r="D15996">
        <v>2009</v>
      </c>
      <c r="E15996" t="s">
        <v>76</v>
      </c>
      <c r="F15996" t="s">
        <v>186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x14ac:dyDescent="0.2">
      <c r="A15997">
        <v>15998</v>
      </c>
      <c r="B15997" t="s">
        <v>11578</v>
      </c>
      <c r="C15997" t="s">
        <v>60</v>
      </c>
      <c r="D15997">
        <v>2009</v>
      </c>
      <c r="E15997" t="s">
        <v>68</v>
      </c>
      <c r="F15997" t="s">
        <v>64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x14ac:dyDescent="0.2">
      <c r="A15998">
        <v>15999</v>
      </c>
      <c r="B15998" t="s">
        <v>10319</v>
      </c>
      <c r="C15998" t="s">
        <v>88</v>
      </c>
      <c r="D15998">
        <v>2012</v>
      </c>
      <c r="E15998" t="s">
        <v>76</v>
      </c>
      <c r="F15998" t="s">
        <v>380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x14ac:dyDescent="0.2">
      <c r="A15999">
        <v>16000</v>
      </c>
      <c r="B15999" t="s">
        <v>11579</v>
      </c>
      <c r="C15999" t="s">
        <v>80</v>
      </c>
      <c r="D15999">
        <v>2006</v>
      </c>
      <c r="E15999" t="s">
        <v>67</v>
      </c>
      <c r="F15999" t="s">
        <v>109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2">
      <c r="A16000">
        <v>16001</v>
      </c>
      <c r="B16000" t="s">
        <v>11580</v>
      </c>
      <c r="C16000" t="s">
        <v>112</v>
      </c>
      <c r="D16000">
        <v>2016</v>
      </c>
      <c r="E16000" t="s">
        <v>74</v>
      </c>
      <c r="F16000" t="s">
        <v>10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x14ac:dyDescent="0.2">
      <c r="A16001">
        <v>16002</v>
      </c>
      <c r="B16001" t="s">
        <v>1112</v>
      </c>
      <c r="C16001" t="s">
        <v>60</v>
      </c>
      <c r="D16001">
        <v>1994</v>
      </c>
      <c r="E16001" t="s">
        <v>74</v>
      </c>
      <c r="F16001" t="s">
        <v>127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x14ac:dyDescent="0.2">
      <c r="A16002">
        <v>16003</v>
      </c>
      <c r="B16002" t="s">
        <v>11581</v>
      </c>
      <c r="C16002" t="s">
        <v>91</v>
      </c>
      <c r="D16002">
        <v>2009</v>
      </c>
      <c r="E16002" t="s">
        <v>72</v>
      </c>
      <c r="F16002" t="s">
        <v>294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x14ac:dyDescent="0.2">
      <c r="A16003">
        <v>16004</v>
      </c>
      <c r="B16003" t="s">
        <v>11582</v>
      </c>
      <c r="C16003" t="s">
        <v>91</v>
      </c>
      <c r="D16003">
        <v>2008</v>
      </c>
      <c r="E16003" t="s">
        <v>72</v>
      </c>
      <c r="F16003" t="s">
        <v>101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x14ac:dyDescent="0.2">
      <c r="A16004">
        <v>16005</v>
      </c>
      <c r="B16004" t="s">
        <v>11583</v>
      </c>
      <c r="C16004" t="s">
        <v>91</v>
      </c>
      <c r="D16004">
        <v>2011</v>
      </c>
      <c r="E16004" t="s">
        <v>70</v>
      </c>
      <c r="F16004" t="s">
        <v>12046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2">
      <c r="A16005">
        <v>16006</v>
      </c>
      <c r="B16005" t="s">
        <v>9061</v>
      </c>
      <c r="C16005" t="s">
        <v>60</v>
      </c>
      <c r="D16005">
        <v>2005</v>
      </c>
      <c r="E16005" t="s">
        <v>69</v>
      </c>
      <c r="F16005" t="s">
        <v>95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2">
      <c r="A16006">
        <v>16007</v>
      </c>
      <c r="B16006" t="s">
        <v>11584</v>
      </c>
      <c r="C16006" t="s">
        <v>100</v>
      </c>
      <c r="D16006">
        <v>2010</v>
      </c>
      <c r="E16006" t="s">
        <v>76</v>
      </c>
      <c r="F16006" t="s">
        <v>186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x14ac:dyDescent="0.2">
      <c r="A16007">
        <v>16008</v>
      </c>
      <c r="B16007" t="s">
        <v>11486</v>
      </c>
      <c r="C16007" t="s">
        <v>100</v>
      </c>
      <c r="D16007">
        <v>2009</v>
      </c>
      <c r="E16007" t="s">
        <v>76</v>
      </c>
      <c r="F16007" t="s">
        <v>416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2">
      <c r="A16008">
        <v>16009</v>
      </c>
      <c r="B16008" t="s">
        <v>11585</v>
      </c>
      <c r="C16008" t="s">
        <v>100</v>
      </c>
      <c r="D16008">
        <v>2010</v>
      </c>
      <c r="E16008" t="s">
        <v>76</v>
      </c>
      <c r="F16008" t="s">
        <v>416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2">
      <c r="A16009">
        <v>16010</v>
      </c>
      <c r="B16009" t="s">
        <v>11586</v>
      </c>
      <c r="C16009" t="s">
        <v>124</v>
      </c>
      <c r="D16009">
        <v>2014</v>
      </c>
      <c r="E16009" t="s">
        <v>70</v>
      </c>
      <c r="F16009" t="s">
        <v>547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x14ac:dyDescent="0.2">
      <c r="A16010">
        <v>16011</v>
      </c>
      <c r="B16010" t="s">
        <v>11587</v>
      </c>
      <c r="C16010" t="s">
        <v>60</v>
      </c>
      <c r="D16010">
        <v>2007</v>
      </c>
      <c r="E16010" t="s">
        <v>70</v>
      </c>
      <c r="F16010" t="s">
        <v>117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2">
      <c r="A16011">
        <v>16012</v>
      </c>
      <c r="B16011" t="s">
        <v>11588</v>
      </c>
      <c r="C16011" t="s">
        <v>91</v>
      </c>
      <c r="D16011">
        <v>2008</v>
      </c>
      <c r="E16011" t="s">
        <v>70</v>
      </c>
      <c r="F16011" t="s">
        <v>296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2">
      <c r="A16012">
        <v>16013</v>
      </c>
      <c r="B16012" t="s">
        <v>6093</v>
      </c>
      <c r="C16012" t="s">
        <v>60</v>
      </c>
      <c r="D16012">
        <v>2006</v>
      </c>
      <c r="E16012" t="s">
        <v>69</v>
      </c>
      <c r="F16012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 x14ac:dyDescent="0.2">
      <c r="A16013">
        <v>16014</v>
      </c>
      <c r="B16013" t="s">
        <v>12329</v>
      </c>
      <c r="C16013" t="s">
        <v>82</v>
      </c>
      <c r="D16013">
        <v>2006</v>
      </c>
      <c r="E16013" t="s">
        <v>69</v>
      </c>
      <c r="F16013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2">
      <c r="A16014">
        <v>16015</v>
      </c>
      <c r="B16014" t="s">
        <v>9366</v>
      </c>
      <c r="C16014" t="s">
        <v>100</v>
      </c>
      <c r="D16014">
        <v>2007</v>
      </c>
      <c r="E16014" t="s">
        <v>68</v>
      </c>
      <c r="F16014" t="s">
        <v>83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 x14ac:dyDescent="0.2">
      <c r="A16015">
        <v>16016</v>
      </c>
      <c r="B16015" t="s">
        <v>11590</v>
      </c>
      <c r="C16015" t="s">
        <v>60</v>
      </c>
      <c r="D16015">
        <v>2005</v>
      </c>
      <c r="E16015" t="s">
        <v>78</v>
      </c>
      <c r="F16015" t="s">
        <v>440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 x14ac:dyDescent="0.2">
      <c r="A16016">
        <v>16017</v>
      </c>
      <c r="B16016" t="s">
        <v>11591</v>
      </c>
      <c r="C16016" t="s">
        <v>85</v>
      </c>
      <c r="D16016">
        <v>2012</v>
      </c>
      <c r="E16016" t="s">
        <v>78</v>
      </c>
      <c r="F16016" t="s">
        <v>30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2">
      <c r="A16017">
        <v>16018</v>
      </c>
      <c r="B16017" t="s">
        <v>11592</v>
      </c>
      <c r="C16017" t="s">
        <v>60</v>
      </c>
      <c r="D16017">
        <v>2010</v>
      </c>
      <c r="E16017" t="s">
        <v>75</v>
      </c>
      <c r="F16017" t="s">
        <v>589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x14ac:dyDescent="0.2">
      <c r="A16018">
        <v>16019</v>
      </c>
      <c r="B16018" t="s">
        <v>11593</v>
      </c>
      <c r="C16018" t="s">
        <v>91</v>
      </c>
      <c r="D16018">
        <v>2008</v>
      </c>
      <c r="E16018" t="s">
        <v>72</v>
      </c>
      <c r="F16018" t="s">
        <v>453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2">
      <c r="A16019">
        <v>16020</v>
      </c>
      <c r="B16019" t="s">
        <v>11594</v>
      </c>
      <c r="C16019" t="s">
        <v>60</v>
      </c>
      <c r="D16019">
        <v>2002</v>
      </c>
      <c r="E16019" t="s">
        <v>69</v>
      </c>
      <c r="F16019" t="s">
        <v>117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x14ac:dyDescent="0.2">
      <c r="A16020">
        <v>16021</v>
      </c>
      <c r="B16020" t="s">
        <v>11595</v>
      </c>
      <c r="C16020" t="s">
        <v>91</v>
      </c>
      <c r="D16020">
        <v>2006</v>
      </c>
      <c r="E16020" t="s">
        <v>78</v>
      </c>
      <c r="F16020" t="s">
        <v>134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2">
      <c r="A16021">
        <v>16022</v>
      </c>
      <c r="B16021" t="s">
        <v>11596</v>
      </c>
      <c r="C16021" t="s">
        <v>103</v>
      </c>
      <c r="D16021">
        <v>2016</v>
      </c>
      <c r="E16021" t="s">
        <v>67</v>
      </c>
      <c r="F16021" t="s">
        <v>105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x14ac:dyDescent="0.2">
      <c r="A16022">
        <v>16023</v>
      </c>
      <c r="B16022" t="s">
        <v>11597</v>
      </c>
      <c r="C16022" t="s">
        <v>124</v>
      </c>
      <c r="D16022">
        <v>2016</v>
      </c>
      <c r="E16022" t="s">
        <v>67</v>
      </c>
      <c r="F16022" t="s">
        <v>221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2">
      <c r="A16023">
        <v>16024</v>
      </c>
      <c r="B16023" t="s">
        <v>11598</v>
      </c>
      <c r="C16023" t="s">
        <v>100</v>
      </c>
      <c r="D16023">
        <v>2010</v>
      </c>
      <c r="E16023" t="s">
        <v>76</v>
      </c>
      <c r="F16023" t="s">
        <v>186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x14ac:dyDescent="0.2">
      <c r="A16024">
        <v>16025</v>
      </c>
      <c r="B16024" t="s">
        <v>11599</v>
      </c>
      <c r="C16024" t="s">
        <v>91</v>
      </c>
      <c r="D16024">
        <v>2007</v>
      </c>
      <c r="E16024" t="s">
        <v>68</v>
      </c>
      <c r="F16024" t="s">
        <v>152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 x14ac:dyDescent="0.2">
      <c r="A16025">
        <v>16026</v>
      </c>
      <c r="B16025" t="s">
        <v>12330</v>
      </c>
      <c r="C16025" t="s">
        <v>100</v>
      </c>
      <c r="D16025">
        <v>2006</v>
      </c>
      <c r="E16025" t="s">
        <v>67</v>
      </c>
      <c r="F16025" t="s">
        <v>101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2">
      <c r="A16026">
        <v>16027</v>
      </c>
      <c r="B16026" t="s">
        <v>11601</v>
      </c>
      <c r="C16026" t="s">
        <v>91</v>
      </c>
      <c r="D16026">
        <v>2007</v>
      </c>
      <c r="E16026" t="s">
        <v>72</v>
      </c>
      <c r="F16026" t="s">
        <v>140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x14ac:dyDescent="0.2">
      <c r="A16027">
        <v>16028</v>
      </c>
      <c r="B16027" t="s">
        <v>2859</v>
      </c>
      <c r="C16027" t="s">
        <v>60</v>
      </c>
      <c r="D16027">
        <v>2009</v>
      </c>
      <c r="E16027" t="s">
        <v>70</v>
      </c>
      <c r="F16027" t="s">
        <v>113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2">
      <c r="A16028">
        <v>16029</v>
      </c>
      <c r="B16028" t="s">
        <v>11167</v>
      </c>
      <c r="C16028" t="s">
        <v>97</v>
      </c>
      <c r="D16028">
        <v>2004</v>
      </c>
      <c r="E16028" t="s">
        <v>68</v>
      </c>
      <c r="F16028" t="s">
        <v>260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 x14ac:dyDescent="0.2">
      <c r="A16029">
        <v>16030</v>
      </c>
      <c r="B16029" t="s">
        <v>11602</v>
      </c>
      <c r="C16029" t="s">
        <v>100</v>
      </c>
      <c r="D16029">
        <v>2010</v>
      </c>
      <c r="E16029" t="s">
        <v>76</v>
      </c>
      <c r="F16029" t="s">
        <v>187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2">
      <c r="A16030">
        <v>16031</v>
      </c>
      <c r="B16030" t="s">
        <v>11603</v>
      </c>
      <c r="C16030" t="s">
        <v>124</v>
      </c>
      <c r="D16030">
        <v>2016</v>
      </c>
      <c r="E16030" t="s">
        <v>76</v>
      </c>
      <c r="F16030" t="s">
        <v>186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x14ac:dyDescent="0.2">
      <c r="A16031">
        <v>16032</v>
      </c>
      <c r="B16031" t="s">
        <v>11604</v>
      </c>
      <c r="C16031" t="s">
        <v>80</v>
      </c>
      <c r="D16031">
        <v>2008</v>
      </c>
      <c r="E16031" t="s">
        <v>76</v>
      </c>
      <c r="F16031" t="s">
        <v>18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x14ac:dyDescent="0.2">
      <c r="A16032">
        <v>16033</v>
      </c>
      <c r="B16032" t="s">
        <v>11605</v>
      </c>
      <c r="C16032" t="s">
        <v>91</v>
      </c>
      <c r="D16032">
        <v>2008</v>
      </c>
      <c r="E16032" t="s">
        <v>75</v>
      </c>
      <c r="F16032" t="s">
        <v>440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 x14ac:dyDescent="0.2">
      <c r="A16033">
        <v>16034</v>
      </c>
      <c r="B16033" t="s">
        <v>11606</v>
      </c>
      <c r="C16033" t="s">
        <v>100</v>
      </c>
      <c r="D16033">
        <v>2009</v>
      </c>
      <c r="E16033" t="s">
        <v>76</v>
      </c>
      <c r="F16033" t="s">
        <v>491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2">
      <c r="A16034">
        <v>16035</v>
      </c>
      <c r="B16034" t="s">
        <v>11607</v>
      </c>
      <c r="C16034" t="s">
        <v>100</v>
      </c>
      <c r="D16034">
        <v>2014</v>
      </c>
      <c r="E16034" t="s">
        <v>76</v>
      </c>
      <c r="F16034" t="s">
        <v>186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2">
      <c r="A16035">
        <v>16036</v>
      </c>
      <c r="B16035" t="s">
        <v>3841</v>
      </c>
      <c r="C16035" t="s">
        <v>80</v>
      </c>
      <c r="D16035">
        <v>2008</v>
      </c>
      <c r="E16035" t="s">
        <v>71</v>
      </c>
      <c r="F16035" t="s">
        <v>64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2">
      <c r="A16036">
        <v>16037</v>
      </c>
      <c r="B16036" t="s">
        <v>11608</v>
      </c>
      <c r="C16036" t="s">
        <v>80</v>
      </c>
      <c r="D16036">
        <v>2006</v>
      </c>
      <c r="E16036" t="s">
        <v>69</v>
      </c>
      <c r="F16036" t="s">
        <v>134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x14ac:dyDescent="0.2">
      <c r="A16037">
        <v>16038</v>
      </c>
      <c r="B16037" t="s">
        <v>11609</v>
      </c>
      <c r="C16037" t="s">
        <v>91</v>
      </c>
      <c r="D16037">
        <v>2006</v>
      </c>
      <c r="E16037" t="s">
        <v>67</v>
      </c>
      <c r="F16037" t="s">
        <v>105</v>
      </c>
      <c r="G16037">
        <v>0</v>
      </c>
      <c r="H16037">
        <v>0</v>
      </c>
      <c r="I16037">
        <v>0.01</v>
      </c>
      <c r="J16037">
        <v>0</v>
      </c>
      <c r="K16037">
        <v>0.01</v>
      </c>
    </row>
    <row r="16038" spans="1:11" x14ac:dyDescent="0.2">
      <c r="A16038">
        <v>16039</v>
      </c>
      <c r="B16038" t="s">
        <v>9356</v>
      </c>
      <c r="C16038" t="s">
        <v>85</v>
      </c>
      <c r="D16038">
        <v>2016</v>
      </c>
      <c r="E16038" t="s">
        <v>72</v>
      </c>
      <c r="F16038" t="s">
        <v>269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x14ac:dyDescent="0.2">
      <c r="A16039">
        <v>16040</v>
      </c>
      <c r="B16039" t="s">
        <v>7232</v>
      </c>
      <c r="C16039" t="s">
        <v>120</v>
      </c>
      <c r="D16039">
        <v>2015</v>
      </c>
      <c r="E16039" t="s">
        <v>68</v>
      </c>
      <c r="F16039" t="s">
        <v>307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 x14ac:dyDescent="0.2">
      <c r="A16040">
        <v>16041</v>
      </c>
      <c r="B16040" t="s">
        <v>7510</v>
      </c>
      <c r="C16040" t="s">
        <v>80</v>
      </c>
      <c r="D16040">
        <v>2008</v>
      </c>
      <c r="E16040" t="s">
        <v>72</v>
      </c>
      <c r="F16040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 x14ac:dyDescent="0.2">
      <c r="A16041">
        <v>16042</v>
      </c>
      <c r="B16041" t="s">
        <v>11610</v>
      </c>
      <c r="C16041" t="s">
        <v>80</v>
      </c>
      <c r="D16041">
        <v>2006</v>
      </c>
      <c r="E16041" t="s">
        <v>76</v>
      </c>
      <c r="F16041" t="s">
        <v>8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x14ac:dyDescent="0.2">
      <c r="A16042">
        <v>16043</v>
      </c>
      <c r="B16042" t="s">
        <v>11611</v>
      </c>
      <c r="C16042" t="s">
        <v>60</v>
      </c>
      <c r="D16042">
        <v>2002</v>
      </c>
      <c r="E16042" t="s">
        <v>78</v>
      </c>
      <c r="F16042" t="s">
        <v>107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x14ac:dyDescent="0.2">
      <c r="A16043">
        <v>16044</v>
      </c>
      <c r="B16043" t="s">
        <v>9820</v>
      </c>
      <c r="C16043" t="s">
        <v>118</v>
      </c>
      <c r="D16043">
        <v>2004</v>
      </c>
      <c r="E16043" t="s">
        <v>77</v>
      </c>
      <c r="F16043" t="s">
        <v>64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 x14ac:dyDescent="0.2">
      <c r="A16044">
        <v>16045</v>
      </c>
      <c r="B16044" t="s">
        <v>11612</v>
      </c>
      <c r="C16044" t="s">
        <v>80</v>
      </c>
      <c r="D16044">
        <v>2006</v>
      </c>
      <c r="E16044" t="s">
        <v>70</v>
      </c>
      <c r="F16044" t="s">
        <v>651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2">
      <c r="A16045">
        <v>16046</v>
      </c>
      <c r="B16045" t="s">
        <v>11613</v>
      </c>
      <c r="C16045" t="s">
        <v>103</v>
      </c>
      <c r="D16045">
        <v>2015</v>
      </c>
      <c r="E16045" t="s">
        <v>70</v>
      </c>
      <c r="F16045" t="s">
        <v>471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 x14ac:dyDescent="0.2">
      <c r="A16046">
        <v>16047</v>
      </c>
      <c r="B16046" t="s">
        <v>11614</v>
      </c>
      <c r="C16046" t="s">
        <v>82</v>
      </c>
      <c r="D16046">
        <v>2011</v>
      </c>
      <c r="E16046" t="s">
        <v>76</v>
      </c>
      <c r="F16046" t="s">
        <v>377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2">
      <c r="A16047">
        <v>16048</v>
      </c>
      <c r="B16047" t="s">
        <v>856</v>
      </c>
      <c r="C16047" t="s">
        <v>60</v>
      </c>
      <c r="D16047">
        <v>2007</v>
      </c>
      <c r="E16047" t="s">
        <v>72</v>
      </c>
      <c r="F16047" t="s">
        <v>327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x14ac:dyDescent="0.2">
      <c r="A16048">
        <v>16049</v>
      </c>
      <c r="B16048" t="s">
        <v>11615</v>
      </c>
      <c r="C16048" t="s">
        <v>60</v>
      </c>
      <c r="D16048">
        <v>2008</v>
      </c>
      <c r="E16048" t="s">
        <v>78</v>
      </c>
      <c r="F16048" t="s">
        <v>485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x14ac:dyDescent="0.2">
      <c r="A16049">
        <v>16050</v>
      </c>
      <c r="B16049" t="s">
        <v>1762</v>
      </c>
      <c r="C16049" t="s">
        <v>60</v>
      </c>
      <c r="D16049">
        <v>2006</v>
      </c>
      <c r="E16049" t="s">
        <v>72</v>
      </c>
      <c r="F16049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 x14ac:dyDescent="0.2">
      <c r="A16050">
        <v>16051</v>
      </c>
      <c r="B16050" t="s">
        <v>11616</v>
      </c>
      <c r="C16050" t="s">
        <v>103</v>
      </c>
      <c r="D16050">
        <v>2016</v>
      </c>
      <c r="E16050" t="s">
        <v>72</v>
      </c>
      <c r="F16050" t="s">
        <v>105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x14ac:dyDescent="0.2">
      <c r="A16051">
        <v>16052</v>
      </c>
      <c r="B16051" t="s">
        <v>11391</v>
      </c>
      <c r="C16051" t="s">
        <v>100</v>
      </c>
      <c r="D16051">
        <v>2012</v>
      </c>
      <c r="E16051" t="s">
        <v>67</v>
      </c>
      <c r="F16051" t="s">
        <v>422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2">
      <c r="A16052">
        <v>16053</v>
      </c>
      <c r="B16052" t="s">
        <v>11617</v>
      </c>
      <c r="C16052" t="s">
        <v>60</v>
      </c>
      <c r="D16052">
        <v>2011</v>
      </c>
      <c r="E16052" t="s">
        <v>76</v>
      </c>
      <c r="F16052" t="s">
        <v>205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 x14ac:dyDescent="0.2">
      <c r="A16053">
        <v>16054</v>
      </c>
      <c r="B16053" t="s">
        <v>11618</v>
      </c>
      <c r="C16053" t="s">
        <v>60</v>
      </c>
      <c r="D16053">
        <v>2016</v>
      </c>
      <c r="E16053" t="s">
        <v>78</v>
      </c>
      <c r="F16053" t="s">
        <v>179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x14ac:dyDescent="0.2">
      <c r="A16054">
        <v>16055</v>
      </c>
      <c r="B16054" t="s">
        <v>11619</v>
      </c>
      <c r="C16054" t="s">
        <v>80</v>
      </c>
      <c r="D16054">
        <v>2006</v>
      </c>
      <c r="E16054" t="s">
        <v>76</v>
      </c>
      <c r="F16054" t="s">
        <v>486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x14ac:dyDescent="0.2">
      <c r="A16055">
        <v>16056</v>
      </c>
      <c r="B16055" t="s">
        <v>970</v>
      </c>
      <c r="C16055" t="s">
        <v>82</v>
      </c>
      <c r="D16055">
        <v>2008</v>
      </c>
      <c r="E16055" t="s">
        <v>71</v>
      </c>
      <c r="F16055" t="s">
        <v>107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2">
      <c r="A16056">
        <v>16057</v>
      </c>
      <c r="B16056" t="s">
        <v>12331</v>
      </c>
      <c r="C16056" t="s">
        <v>80</v>
      </c>
      <c r="D16056">
        <v>2008</v>
      </c>
      <c r="E16056" t="s">
        <v>74</v>
      </c>
      <c r="F16056" t="s">
        <v>167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 x14ac:dyDescent="0.2">
      <c r="A16057">
        <v>16058</v>
      </c>
      <c r="B16057" t="s">
        <v>11621</v>
      </c>
      <c r="C16057" t="s">
        <v>80</v>
      </c>
      <c r="D16057">
        <v>2008</v>
      </c>
      <c r="E16057" t="s">
        <v>68</v>
      </c>
      <c r="F16057" t="s">
        <v>134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2">
      <c r="A16058">
        <v>16059</v>
      </c>
      <c r="B16058" t="s">
        <v>10157</v>
      </c>
      <c r="C16058" t="s">
        <v>80</v>
      </c>
      <c r="D16058">
        <v>2011</v>
      </c>
      <c r="E16058" t="s">
        <v>76</v>
      </c>
      <c r="F16058" t="s">
        <v>333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 x14ac:dyDescent="0.2">
      <c r="A16059">
        <v>16060</v>
      </c>
      <c r="B16059" t="s">
        <v>5354</v>
      </c>
      <c r="C16059" t="s">
        <v>100</v>
      </c>
      <c r="D16059" t="s">
        <v>12038</v>
      </c>
      <c r="E16059" t="s">
        <v>68</v>
      </c>
      <c r="F16059" t="s">
        <v>198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x14ac:dyDescent="0.2">
      <c r="A16060">
        <v>16061</v>
      </c>
      <c r="B16060" t="s">
        <v>5723</v>
      </c>
      <c r="C16060" t="s">
        <v>60</v>
      </c>
      <c r="D16060" t="s">
        <v>12038</v>
      </c>
      <c r="E16060" t="s">
        <v>73</v>
      </c>
      <c r="F16060" t="s">
        <v>201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x14ac:dyDescent="0.2">
      <c r="A16061">
        <v>16062</v>
      </c>
      <c r="B16061" t="s">
        <v>11622</v>
      </c>
      <c r="C16061" t="s">
        <v>80</v>
      </c>
      <c r="D16061">
        <v>2005</v>
      </c>
      <c r="E16061" t="s">
        <v>73</v>
      </c>
      <c r="F16061" t="s">
        <v>201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 x14ac:dyDescent="0.2">
      <c r="A16062">
        <v>16063</v>
      </c>
      <c r="B16062" t="s">
        <v>11623</v>
      </c>
      <c r="C16062" t="s">
        <v>80</v>
      </c>
      <c r="D16062">
        <v>2002</v>
      </c>
      <c r="E16062" t="s">
        <v>72</v>
      </c>
      <c r="F16062" t="s">
        <v>650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2">
      <c r="A16063">
        <v>16064</v>
      </c>
      <c r="B16063" t="s">
        <v>11624</v>
      </c>
      <c r="C16063" t="s">
        <v>60</v>
      </c>
      <c r="D16063">
        <v>2011</v>
      </c>
      <c r="E16063" t="s">
        <v>75</v>
      </c>
      <c r="F16063" t="s">
        <v>397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x14ac:dyDescent="0.2">
      <c r="A16064">
        <v>16065</v>
      </c>
      <c r="B16064" t="s">
        <v>10164</v>
      </c>
      <c r="C16064" t="s">
        <v>82</v>
      </c>
      <c r="D16064">
        <v>2013</v>
      </c>
      <c r="E16064" t="s">
        <v>68</v>
      </c>
      <c r="F16064" t="s">
        <v>140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x14ac:dyDescent="0.2">
      <c r="A16065">
        <v>16066</v>
      </c>
      <c r="B16065" t="s">
        <v>11625</v>
      </c>
      <c r="C16065" t="s">
        <v>82</v>
      </c>
      <c r="D16065">
        <v>2006</v>
      </c>
      <c r="E16065" t="s">
        <v>78</v>
      </c>
      <c r="F16065" t="s">
        <v>145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 x14ac:dyDescent="0.2">
      <c r="A16066">
        <v>16067</v>
      </c>
      <c r="B16066" t="s">
        <v>11626</v>
      </c>
      <c r="C16066" t="s">
        <v>112</v>
      </c>
      <c r="D16066">
        <v>2015</v>
      </c>
      <c r="E16066" t="s">
        <v>67</v>
      </c>
      <c r="F16066" t="s">
        <v>105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x14ac:dyDescent="0.2">
      <c r="A16067">
        <v>16068</v>
      </c>
      <c r="B16067" t="s">
        <v>11627</v>
      </c>
      <c r="C16067" t="s">
        <v>106</v>
      </c>
      <c r="D16067" t="s">
        <v>12038</v>
      </c>
      <c r="E16067" t="s">
        <v>67</v>
      </c>
      <c r="F16067" t="s">
        <v>12046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2">
      <c r="A16068">
        <v>16069</v>
      </c>
      <c r="B16068" t="s">
        <v>11628</v>
      </c>
      <c r="C16068" t="s">
        <v>80</v>
      </c>
      <c r="D16068">
        <v>2010</v>
      </c>
      <c r="E16068" t="s">
        <v>72</v>
      </c>
      <c r="F16068" t="s">
        <v>386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2">
      <c r="A16069">
        <v>16070</v>
      </c>
      <c r="B16069" t="s">
        <v>11629</v>
      </c>
      <c r="C16069" t="s">
        <v>60</v>
      </c>
      <c r="D16069">
        <v>2001</v>
      </c>
      <c r="E16069" t="s">
        <v>75</v>
      </c>
      <c r="F16069" t="s">
        <v>595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x14ac:dyDescent="0.2">
      <c r="A16070">
        <v>16071</v>
      </c>
      <c r="B16070" t="s">
        <v>11630</v>
      </c>
      <c r="C16070" t="s">
        <v>97</v>
      </c>
      <c r="D16070">
        <v>2003</v>
      </c>
      <c r="E16070" t="s">
        <v>74</v>
      </c>
      <c r="F16070" t="s">
        <v>125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2">
      <c r="A16071">
        <v>16072</v>
      </c>
      <c r="B16071" t="s">
        <v>6447</v>
      </c>
      <c r="C16071" t="s">
        <v>106</v>
      </c>
      <c r="D16071">
        <v>2005</v>
      </c>
      <c r="E16071" t="s">
        <v>76</v>
      </c>
      <c r="F16071" t="s">
        <v>86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x14ac:dyDescent="0.2">
      <c r="A16072">
        <v>16073</v>
      </c>
      <c r="B16072" t="s">
        <v>11631</v>
      </c>
      <c r="C16072" t="s">
        <v>60</v>
      </c>
      <c r="D16072">
        <v>2009</v>
      </c>
      <c r="E16072" t="s">
        <v>78</v>
      </c>
      <c r="F16072" t="s">
        <v>322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x14ac:dyDescent="0.2">
      <c r="A16073">
        <v>16074</v>
      </c>
      <c r="B16073" t="s">
        <v>5690</v>
      </c>
      <c r="C16073" t="s">
        <v>97</v>
      </c>
      <c r="D16073">
        <v>2005</v>
      </c>
      <c r="E16073" t="s">
        <v>72</v>
      </c>
      <c r="F16073" t="s">
        <v>95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x14ac:dyDescent="0.2">
      <c r="A16074">
        <v>16075</v>
      </c>
      <c r="B16074" t="s">
        <v>11632</v>
      </c>
      <c r="C16074" t="s">
        <v>112</v>
      </c>
      <c r="D16074">
        <v>2015</v>
      </c>
      <c r="E16074" t="s">
        <v>75</v>
      </c>
      <c r="F16074" t="s">
        <v>438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2">
      <c r="A16075">
        <v>16076</v>
      </c>
      <c r="B16075" t="s">
        <v>11633</v>
      </c>
      <c r="C16075" t="s">
        <v>60</v>
      </c>
      <c r="D16075">
        <v>1992</v>
      </c>
      <c r="E16075" t="s">
        <v>78</v>
      </c>
      <c r="F16075" t="s">
        <v>661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2">
      <c r="A16076">
        <v>16077</v>
      </c>
      <c r="B16076" t="s">
        <v>11634</v>
      </c>
      <c r="C16076" t="s">
        <v>91</v>
      </c>
      <c r="D16076">
        <v>2009</v>
      </c>
      <c r="E16076" t="s">
        <v>77</v>
      </c>
      <c r="F16076" t="s">
        <v>666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x14ac:dyDescent="0.2">
      <c r="A16077">
        <v>16078</v>
      </c>
      <c r="B16077" t="s">
        <v>11635</v>
      </c>
      <c r="C16077" t="s">
        <v>124</v>
      </c>
      <c r="D16077">
        <v>2015</v>
      </c>
      <c r="E16077" t="s">
        <v>67</v>
      </c>
      <c r="F16077" t="s">
        <v>248</v>
      </c>
      <c r="G16077">
        <v>0</v>
      </c>
      <c r="H16077">
        <v>0</v>
      </c>
      <c r="I16077">
        <v>0.01</v>
      </c>
      <c r="J16077">
        <v>0</v>
      </c>
      <c r="K16077">
        <v>0.01</v>
      </c>
    </row>
    <row r="16078" spans="1:11" x14ac:dyDescent="0.2">
      <c r="A16078">
        <v>16079</v>
      </c>
      <c r="B16078" t="s">
        <v>11636</v>
      </c>
      <c r="C16078" t="s">
        <v>91</v>
      </c>
      <c r="D16078">
        <v>2008</v>
      </c>
      <c r="E16078" t="s">
        <v>68</v>
      </c>
      <c r="F16078" t="s">
        <v>180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x14ac:dyDescent="0.2">
      <c r="A16079">
        <v>16080</v>
      </c>
      <c r="B16079" t="s">
        <v>11637</v>
      </c>
      <c r="C16079" t="s">
        <v>91</v>
      </c>
      <c r="D16079">
        <v>2009</v>
      </c>
      <c r="E16079" t="s">
        <v>70</v>
      </c>
      <c r="F16079" t="s">
        <v>10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2">
      <c r="A16080">
        <v>16081</v>
      </c>
      <c r="B16080" t="s">
        <v>11638</v>
      </c>
      <c r="C16080" t="s">
        <v>91</v>
      </c>
      <c r="D16080">
        <v>2008</v>
      </c>
      <c r="E16080" t="s">
        <v>77</v>
      </c>
      <c r="F16080" t="s">
        <v>31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x14ac:dyDescent="0.2">
      <c r="A16081">
        <v>16082</v>
      </c>
      <c r="B16081" t="s">
        <v>10385</v>
      </c>
      <c r="C16081" t="s">
        <v>106</v>
      </c>
      <c r="D16081">
        <v>2002</v>
      </c>
      <c r="E16081" t="s">
        <v>77</v>
      </c>
      <c r="F16081" t="s">
        <v>226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x14ac:dyDescent="0.2">
      <c r="A16082">
        <v>16083</v>
      </c>
      <c r="B16082" t="s">
        <v>2196</v>
      </c>
      <c r="C16082" t="s">
        <v>60</v>
      </c>
      <c r="D16082">
        <v>2007</v>
      </c>
      <c r="E16082" t="s">
        <v>68</v>
      </c>
      <c r="F16082" t="s">
        <v>64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 x14ac:dyDescent="0.2">
      <c r="A16083">
        <v>16084</v>
      </c>
      <c r="B16083" t="s">
        <v>11639</v>
      </c>
      <c r="C16083" t="s">
        <v>85</v>
      </c>
      <c r="D16083">
        <v>2012</v>
      </c>
      <c r="E16083" t="s">
        <v>68</v>
      </c>
      <c r="F16083" t="s">
        <v>658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 x14ac:dyDescent="0.2">
      <c r="A16084">
        <v>16085</v>
      </c>
      <c r="B16084" t="s">
        <v>11640</v>
      </c>
      <c r="C16084" t="s">
        <v>100</v>
      </c>
      <c r="D16084">
        <v>2010</v>
      </c>
      <c r="E16084" t="s">
        <v>76</v>
      </c>
      <c r="F16084" t="s">
        <v>560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x14ac:dyDescent="0.2">
      <c r="A16085">
        <v>16086</v>
      </c>
      <c r="B16085" t="s">
        <v>11641</v>
      </c>
      <c r="C16085" t="s">
        <v>100</v>
      </c>
      <c r="D16085">
        <v>2011</v>
      </c>
      <c r="E16085" t="s">
        <v>76</v>
      </c>
      <c r="F16085" t="s">
        <v>293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2">
      <c r="A16086">
        <v>16087</v>
      </c>
      <c r="B16086" t="s">
        <v>8656</v>
      </c>
      <c r="C16086" t="s">
        <v>85</v>
      </c>
      <c r="D16086">
        <v>2013</v>
      </c>
      <c r="E16086" t="s">
        <v>70</v>
      </c>
      <c r="F16086" t="s">
        <v>270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2">
      <c r="A16087">
        <v>16088</v>
      </c>
      <c r="B16087" t="s">
        <v>11642</v>
      </c>
      <c r="C16087" t="s">
        <v>97</v>
      </c>
      <c r="D16087">
        <v>2002</v>
      </c>
      <c r="E16087" t="s">
        <v>73</v>
      </c>
      <c r="F16087" t="s">
        <v>152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2">
      <c r="A16088">
        <v>16089</v>
      </c>
      <c r="B16088" t="s">
        <v>11643</v>
      </c>
      <c r="C16088" t="s">
        <v>100</v>
      </c>
      <c r="D16088">
        <v>2011</v>
      </c>
      <c r="E16088" t="s">
        <v>76</v>
      </c>
      <c r="F16088" t="s">
        <v>422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2">
      <c r="A16089">
        <v>16090</v>
      </c>
      <c r="B16089" t="s">
        <v>11644</v>
      </c>
      <c r="C16089" t="s">
        <v>88</v>
      </c>
      <c r="D16089">
        <v>2008</v>
      </c>
      <c r="E16089" t="s">
        <v>68</v>
      </c>
      <c r="F16089" t="s">
        <v>211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 x14ac:dyDescent="0.2">
      <c r="A16090">
        <v>16091</v>
      </c>
      <c r="B16090" t="s">
        <v>11645</v>
      </c>
      <c r="C16090" t="s">
        <v>80</v>
      </c>
      <c r="D16090">
        <v>2009</v>
      </c>
      <c r="E16090" t="s">
        <v>76</v>
      </c>
      <c r="F16090" t="s">
        <v>186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x14ac:dyDescent="0.2">
      <c r="A16091">
        <v>16092</v>
      </c>
      <c r="B16091" t="s">
        <v>11646</v>
      </c>
      <c r="C16091" t="s">
        <v>91</v>
      </c>
      <c r="D16091">
        <v>2010</v>
      </c>
      <c r="E16091" t="s">
        <v>76</v>
      </c>
      <c r="F16091" t="s">
        <v>267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2">
      <c r="A16092">
        <v>16093</v>
      </c>
      <c r="B16092" t="s">
        <v>9728</v>
      </c>
      <c r="C16092" t="s">
        <v>91</v>
      </c>
      <c r="D16092">
        <v>2010</v>
      </c>
      <c r="E16092" t="s">
        <v>73</v>
      </c>
      <c r="F16092" t="s">
        <v>255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x14ac:dyDescent="0.2">
      <c r="A16093">
        <v>16094</v>
      </c>
      <c r="B16093" t="s">
        <v>11647</v>
      </c>
      <c r="C16093" t="s">
        <v>106</v>
      </c>
      <c r="D16093">
        <v>2003</v>
      </c>
      <c r="E16093" t="s">
        <v>73</v>
      </c>
      <c r="F16093" t="s">
        <v>523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 x14ac:dyDescent="0.2">
      <c r="A16094">
        <v>16095</v>
      </c>
      <c r="B16094" t="s">
        <v>10005</v>
      </c>
      <c r="C16094" t="s">
        <v>82</v>
      </c>
      <c r="D16094">
        <v>2009</v>
      </c>
      <c r="E16094" t="s">
        <v>73</v>
      </c>
      <c r="F16094" t="s">
        <v>201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x14ac:dyDescent="0.2">
      <c r="A16095">
        <v>16096</v>
      </c>
      <c r="B16095" t="s">
        <v>706</v>
      </c>
      <c r="C16095" t="s">
        <v>60</v>
      </c>
      <c r="D16095">
        <v>2002</v>
      </c>
      <c r="E16095" t="s">
        <v>67</v>
      </c>
      <c r="F16095" t="s">
        <v>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2">
      <c r="A16096">
        <v>16097</v>
      </c>
      <c r="B16096" t="s">
        <v>11648</v>
      </c>
      <c r="C16096" t="s">
        <v>91</v>
      </c>
      <c r="D16096">
        <v>2008</v>
      </c>
      <c r="E16096" t="s">
        <v>76</v>
      </c>
      <c r="F16096" t="s">
        <v>140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2">
      <c r="A16097">
        <v>16098</v>
      </c>
      <c r="B16097" t="s">
        <v>11649</v>
      </c>
      <c r="C16097" t="s">
        <v>103</v>
      </c>
      <c r="D16097">
        <v>2016</v>
      </c>
      <c r="E16097" t="s">
        <v>67</v>
      </c>
      <c r="F16097" t="s">
        <v>109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2">
      <c r="A16098">
        <v>16099</v>
      </c>
      <c r="B16098" t="s">
        <v>11650</v>
      </c>
      <c r="C16098" t="s">
        <v>100</v>
      </c>
      <c r="D16098">
        <v>2012</v>
      </c>
      <c r="E16098" t="s">
        <v>67</v>
      </c>
      <c r="F16098" t="s">
        <v>186</v>
      </c>
      <c r="G16098">
        <v>0</v>
      </c>
      <c r="H16098">
        <v>0</v>
      </c>
      <c r="I16098">
        <v>0.01</v>
      </c>
      <c r="J16098">
        <v>0</v>
      </c>
      <c r="K16098">
        <v>0.01</v>
      </c>
    </row>
    <row r="16099" spans="1:11" x14ac:dyDescent="0.2">
      <c r="A16099">
        <v>16100</v>
      </c>
      <c r="B16099" t="s">
        <v>11058</v>
      </c>
      <c r="C16099" t="s">
        <v>88</v>
      </c>
      <c r="D16099">
        <v>2009</v>
      </c>
      <c r="E16099" t="s">
        <v>73</v>
      </c>
      <c r="F16099" t="s">
        <v>260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x14ac:dyDescent="0.2">
      <c r="A16100">
        <v>16101</v>
      </c>
      <c r="B16100" t="s">
        <v>11291</v>
      </c>
      <c r="C16100" t="s">
        <v>82</v>
      </c>
      <c r="D16100">
        <v>2013</v>
      </c>
      <c r="E16100" t="s">
        <v>67</v>
      </c>
      <c r="F16100" t="s">
        <v>105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x14ac:dyDescent="0.2">
      <c r="A16101">
        <v>16102</v>
      </c>
      <c r="B16101" t="s">
        <v>11651</v>
      </c>
      <c r="C16101" t="s">
        <v>124</v>
      </c>
      <c r="D16101">
        <v>2014</v>
      </c>
      <c r="E16101" t="s">
        <v>76</v>
      </c>
      <c r="F16101" t="s">
        <v>333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x14ac:dyDescent="0.2">
      <c r="A16102">
        <v>16103</v>
      </c>
      <c r="B16102" t="s">
        <v>11652</v>
      </c>
      <c r="C16102" t="s">
        <v>82</v>
      </c>
      <c r="D16102">
        <v>2009</v>
      </c>
      <c r="E16102" t="s">
        <v>72</v>
      </c>
      <c r="F16102" t="s">
        <v>101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 x14ac:dyDescent="0.2">
      <c r="A16103">
        <v>16104</v>
      </c>
      <c r="B16103" t="s">
        <v>9888</v>
      </c>
      <c r="C16103" t="s">
        <v>106</v>
      </c>
      <c r="D16103">
        <v>2005</v>
      </c>
      <c r="E16103" t="s">
        <v>67</v>
      </c>
      <c r="F16103" t="s">
        <v>98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x14ac:dyDescent="0.2">
      <c r="A16104">
        <v>16105</v>
      </c>
      <c r="B16104" t="s">
        <v>11653</v>
      </c>
      <c r="C16104" t="s">
        <v>91</v>
      </c>
      <c r="D16104">
        <v>2011</v>
      </c>
      <c r="E16104" t="s">
        <v>72</v>
      </c>
      <c r="F16104" t="s">
        <v>105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2">
      <c r="A16105">
        <v>16106</v>
      </c>
      <c r="B16105" t="s">
        <v>11654</v>
      </c>
      <c r="C16105" t="s">
        <v>100</v>
      </c>
      <c r="D16105">
        <v>2010</v>
      </c>
      <c r="E16105" t="s">
        <v>76</v>
      </c>
      <c r="F16105" t="s">
        <v>406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2">
      <c r="A16106">
        <v>16107</v>
      </c>
      <c r="B16106" t="s">
        <v>9020</v>
      </c>
      <c r="C16106" t="s">
        <v>122</v>
      </c>
      <c r="D16106">
        <v>2015</v>
      </c>
      <c r="E16106" t="s">
        <v>67</v>
      </c>
      <c r="F16106" t="s">
        <v>105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2">
      <c r="A16107">
        <v>16108</v>
      </c>
      <c r="B16107" t="s">
        <v>11655</v>
      </c>
      <c r="C16107" t="s">
        <v>116</v>
      </c>
      <c r="D16107">
        <v>1993</v>
      </c>
      <c r="E16107" t="s">
        <v>73</v>
      </c>
      <c r="F16107" t="s">
        <v>168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2">
      <c r="A16108">
        <v>16109</v>
      </c>
      <c r="B16108" t="s">
        <v>10524</v>
      </c>
      <c r="C16108" t="s">
        <v>85</v>
      </c>
      <c r="D16108">
        <v>2015</v>
      </c>
      <c r="E16108" t="s">
        <v>67</v>
      </c>
      <c r="F16108" t="s">
        <v>457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x14ac:dyDescent="0.2">
      <c r="A16109">
        <v>16110</v>
      </c>
      <c r="B16109" t="s">
        <v>11656</v>
      </c>
      <c r="C16109" t="s">
        <v>124</v>
      </c>
      <c r="D16109">
        <v>2014</v>
      </c>
      <c r="E16109" t="s">
        <v>76</v>
      </c>
      <c r="F16109" t="s">
        <v>186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2">
      <c r="A16110">
        <v>16111</v>
      </c>
      <c r="B16110" t="s">
        <v>7803</v>
      </c>
      <c r="C16110" t="s">
        <v>80</v>
      </c>
      <c r="D16110">
        <v>2007</v>
      </c>
      <c r="E16110" t="s">
        <v>72</v>
      </c>
      <c r="F16110" t="s">
        <v>145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2">
      <c r="A16111">
        <v>16112</v>
      </c>
      <c r="B16111" t="s">
        <v>11657</v>
      </c>
      <c r="C16111" t="s">
        <v>60</v>
      </c>
      <c r="D16111">
        <v>2015</v>
      </c>
      <c r="E16111" t="s">
        <v>67</v>
      </c>
      <c r="F16111" t="s">
        <v>563</v>
      </c>
      <c r="G16111">
        <v>0</v>
      </c>
      <c r="H16111">
        <v>0.01</v>
      </c>
      <c r="I16111">
        <v>0</v>
      </c>
      <c r="J16111">
        <v>0</v>
      </c>
      <c r="K16111">
        <v>0.01</v>
      </c>
    </row>
    <row r="16112" spans="1:11" x14ac:dyDescent="0.2">
      <c r="A16112">
        <v>16113</v>
      </c>
      <c r="B16112" t="s">
        <v>11658</v>
      </c>
      <c r="C16112" t="s">
        <v>82</v>
      </c>
      <c r="D16112">
        <v>2013</v>
      </c>
      <c r="E16112" t="s">
        <v>69</v>
      </c>
      <c r="F16112" t="s">
        <v>377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2">
      <c r="A16113">
        <v>16114</v>
      </c>
      <c r="B16113" t="s">
        <v>10377</v>
      </c>
      <c r="C16113" t="s">
        <v>80</v>
      </c>
      <c r="D16113">
        <v>2010</v>
      </c>
      <c r="E16113" t="s">
        <v>76</v>
      </c>
      <c r="F16113" t="s">
        <v>14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2">
      <c r="A16114">
        <v>16115</v>
      </c>
      <c r="B16114" t="s">
        <v>11659</v>
      </c>
      <c r="C16114" t="s">
        <v>100</v>
      </c>
      <c r="D16114">
        <v>2013</v>
      </c>
      <c r="E16114" t="s">
        <v>76</v>
      </c>
      <c r="F16114" t="s">
        <v>457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x14ac:dyDescent="0.2">
      <c r="A16115">
        <v>16116</v>
      </c>
      <c r="B16115" t="s">
        <v>11621</v>
      </c>
      <c r="C16115" t="s">
        <v>85</v>
      </c>
      <c r="D16115">
        <v>2008</v>
      </c>
      <c r="E16115" t="s">
        <v>68</v>
      </c>
      <c r="F16115" t="s">
        <v>134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x14ac:dyDescent="0.2">
      <c r="A16116">
        <v>16117</v>
      </c>
      <c r="B16116" t="s">
        <v>11660</v>
      </c>
      <c r="C16116" t="s">
        <v>120</v>
      </c>
      <c r="D16116">
        <v>2014</v>
      </c>
      <c r="E16116" t="s">
        <v>76</v>
      </c>
      <c r="F16116" t="s">
        <v>248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2">
      <c r="A16117">
        <v>16118</v>
      </c>
      <c r="B16117" t="s">
        <v>11661</v>
      </c>
      <c r="C16117" t="s">
        <v>60</v>
      </c>
      <c r="D16117">
        <v>2009</v>
      </c>
      <c r="E16117" t="s">
        <v>77</v>
      </c>
      <c r="F16117" t="s">
        <v>105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 x14ac:dyDescent="0.2">
      <c r="A16118">
        <v>16119</v>
      </c>
      <c r="B16118" t="s">
        <v>11662</v>
      </c>
      <c r="C16118" t="s">
        <v>100</v>
      </c>
      <c r="D16118">
        <v>2010</v>
      </c>
      <c r="E16118" t="s">
        <v>76</v>
      </c>
      <c r="F16118" t="s">
        <v>269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x14ac:dyDescent="0.2">
      <c r="A16119">
        <v>16120</v>
      </c>
      <c r="B16119" t="s">
        <v>11663</v>
      </c>
      <c r="C16119" t="s">
        <v>91</v>
      </c>
      <c r="D16119">
        <v>2010</v>
      </c>
      <c r="E16119" t="s">
        <v>72</v>
      </c>
      <c r="F16119" t="s">
        <v>174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 x14ac:dyDescent="0.2">
      <c r="A16120">
        <v>16121</v>
      </c>
      <c r="B16120" t="s">
        <v>11664</v>
      </c>
      <c r="C16120" t="s">
        <v>60</v>
      </c>
      <c r="D16120">
        <v>2004</v>
      </c>
      <c r="E16120" t="s">
        <v>68</v>
      </c>
      <c r="F16120" t="s">
        <v>64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2">
      <c r="A16121">
        <v>16122</v>
      </c>
      <c r="B16121" t="s">
        <v>11665</v>
      </c>
      <c r="C16121" t="s">
        <v>124</v>
      </c>
      <c r="D16121">
        <v>2015</v>
      </c>
      <c r="E16121" t="s">
        <v>76</v>
      </c>
      <c r="F16121" t="s">
        <v>457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x14ac:dyDescent="0.2">
      <c r="A16122">
        <v>16123</v>
      </c>
      <c r="B16122" t="s">
        <v>2504</v>
      </c>
      <c r="C16122" t="s">
        <v>124</v>
      </c>
      <c r="D16122">
        <v>2013</v>
      </c>
      <c r="E16122" t="s">
        <v>67</v>
      </c>
      <c r="F16122" t="s">
        <v>134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2">
      <c r="A16123">
        <v>16124</v>
      </c>
      <c r="B16123" t="s">
        <v>11666</v>
      </c>
      <c r="C16123" t="s">
        <v>88</v>
      </c>
      <c r="D16123">
        <v>2012</v>
      </c>
      <c r="E16123" t="s">
        <v>73</v>
      </c>
      <c r="F16123" t="s">
        <v>242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x14ac:dyDescent="0.2">
      <c r="A16124">
        <v>16125</v>
      </c>
      <c r="B16124" t="s">
        <v>11667</v>
      </c>
      <c r="C16124" t="s">
        <v>60</v>
      </c>
      <c r="D16124">
        <v>2007</v>
      </c>
      <c r="E16124" t="s">
        <v>78</v>
      </c>
      <c r="F16124" t="s">
        <v>22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2">
      <c r="A16125">
        <v>16126</v>
      </c>
      <c r="B16125" t="s">
        <v>11668</v>
      </c>
      <c r="C16125" t="s">
        <v>112</v>
      </c>
      <c r="D16125">
        <v>2011</v>
      </c>
      <c r="E16125" t="s">
        <v>67</v>
      </c>
      <c r="F16125" t="s">
        <v>13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x14ac:dyDescent="0.2">
      <c r="A16126">
        <v>16127</v>
      </c>
      <c r="B16126" t="s">
        <v>8033</v>
      </c>
      <c r="C16126" t="s">
        <v>82</v>
      </c>
      <c r="D16126">
        <v>2013</v>
      </c>
      <c r="E16126" t="s">
        <v>67</v>
      </c>
      <c r="F16126" t="s">
        <v>105</v>
      </c>
      <c r="G16126">
        <v>0</v>
      </c>
      <c r="H16126">
        <v>0.01</v>
      </c>
      <c r="I16126">
        <v>0</v>
      </c>
      <c r="J16126">
        <v>0</v>
      </c>
      <c r="K16126">
        <v>0.01</v>
      </c>
    </row>
    <row r="16127" spans="1:11" x14ac:dyDescent="0.2">
      <c r="A16127">
        <v>16128</v>
      </c>
      <c r="B16127" t="s">
        <v>11669</v>
      </c>
      <c r="C16127" t="s">
        <v>91</v>
      </c>
      <c r="D16127">
        <v>2009</v>
      </c>
      <c r="E16127" t="s">
        <v>76</v>
      </c>
      <c r="F16127" t="s">
        <v>257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2">
      <c r="A16128">
        <v>16129</v>
      </c>
      <c r="B16128" t="s">
        <v>11670</v>
      </c>
      <c r="C16128" t="s">
        <v>97</v>
      </c>
      <c r="D16128">
        <v>2002</v>
      </c>
      <c r="E16128" t="s">
        <v>75</v>
      </c>
      <c r="F16128" t="s">
        <v>134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x14ac:dyDescent="0.2">
      <c r="A16129">
        <v>16130</v>
      </c>
      <c r="B16129" t="s">
        <v>1110</v>
      </c>
      <c r="C16129" t="s">
        <v>85</v>
      </c>
      <c r="D16129">
        <v>2012</v>
      </c>
      <c r="E16129" t="s">
        <v>68</v>
      </c>
      <c r="F16129" t="s">
        <v>83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 x14ac:dyDescent="0.2">
      <c r="A16130">
        <v>16131</v>
      </c>
      <c r="B16130" t="s">
        <v>11671</v>
      </c>
      <c r="C16130" t="s">
        <v>60</v>
      </c>
      <c r="D16130">
        <v>2011</v>
      </c>
      <c r="E16130" t="s">
        <v>76</v>
      </c>
      <c r="F16130" t="s">
        <v>365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 x14ac:dyDescent="0.2">
      <c r="A16131">
        <v>16132</v>
      </c>
      <c r="B16131" t="s">
        <v>11672</v>
      </c>
      <c r="C16131" t="s">
        <v>100</v>
      </c>
      <c r="D16131">
        <v>2011</v>
      </c>
      <c r="E16131" t="s">
        <v>76</v>
      </c>
      <c r="F16131" t="s">
        <v>215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2">
      <c r="A16132">
        <v>16133</v>
      </c>
      <c r="B16132" t="s">
        <v>11673</v>
      </c>
      <c r="C16132" t="s">
        <v>91</v>
      </c>
      <c r="D16132">
        <v>2008</v>
      </c>
      <c r="E16132" t="s">
        <v>76</v>
      </c>
      <c r="F16132" t="s">
        <v>10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x14ac:dyDescent="0.2">
      <c r="A16133">
        <v>16134</v>
      </c>
      <c r="B16133" t="s">
        <v>11674</v>
      </c>
      <c r="C16133" t="s">
        <v>100</v>
      </c>
      <c r="D16133">
        <v>2014</v>
      </c>
      <c r="E16133" t="s">
        <v>72</v>
      </c>
      <c r="F16133" t="s">
        <v>134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2">
      <c r="A16134">
        <v>16135</v>
      </c>
      <c r="B16134" t="s">
        <v>11675</v>
      </c>
      <c r="C16134" t="s">
        <v>80</v>
      </c>
      <c r="D16134">
        <v>2006</v>
      </c>
      <c r="E16134" t="s">
        <v>76</v>
      </c>
      <c r="F16134" t="s">
        <v>515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2">
      <c r="A16135">
        <v>16136</v>
      </c>
      <c r="B16135" t="s">
        <v>11676</v>
      </c>
      <c r="C16135" t="s">
        <v>124</v>
      </c>
      <c r="D16135">
        <v>2016</v>
      </c>
      <c r="E16135" t="s">
        <v>67</v>
      </c>
      <c r="F16135" t="s">
        <v>186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x14ac:dyDescent="0.2">
      <c r="A16136">
        <v>16137</v>
      </c>
      <c r="B16136" t="s">
        <v>11677</v>
      </c>
      <c r="C16136" t="s">
        <v>91</v>
      </c>
      <c r="D16136">
        <v>2008</v>
      </c>
      <c r="E16136" t="s">
        <v>72</v>
      </c>
      <c r="F16136" t="s">
        <v>381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2">
      <c r="A16137">
        <v>16138</v>
      </c>
      <c r="B16137" t="s">
        <v>11678</v>
      </c>
      <c r="C16137" t="s">
        <v>94</v>
      </c>
      <c r="D16137">
        <v>1999</v>
      </c>
      <c r="E16137" t="s">
        <v>69</v>
      </c>
      <c r="F16137" t="s">
        <v>233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 x14ac:dyDescent="0.2">
      <c r="A16138">
        <v>16139</v>
      </c>
      <c r="B16138" t="s">
        <v>11679</v>
      </c>
      <c r="C16138" t="s">
        <v>103</v>
      </c>
      <c r="D16138">
        <v>2016</v>
      </c>
      <c r="E16138" t="s">
        <v>67</v>
      </c>
      <c r="F16138" t="s">
        <v>109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x14ac:dyDescent="0.2">
      <c r="A16139">
        <v>16140</v>
      </c>
      <c r="B16139" t="s">
        <v>11680</v>
      </c>
      <c r="C16139" t="s">
        <v>91</v>
      </c>
      <c r="D16139">
        <v>2009</v>
      </c>
      <c r="E16139" t="s">
        <v>70</v>
      </c>
      <c r="F16139" t="s">
        <v>293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x14ac:dyDescent="0.2">
      <c r="A16140">
        <v>16141</v>
      </c>
      <c r="B16140" t="s">
        <v>9318</v>
      </c>
      <c r="C16140" t="s">
        <v>106</v>
      </c>
      <c r="D16140">
        <v>2002</v>
      </c>
      <c r="E16140" t="s">
        <v>68</v>
      </c>
      <c r="F16140" t="s">
        <v>101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x14ac:dyDescent="0.2">
      <c r="A16141">
        <v>16142</v>
      </c>
      <c r="B16141" t="s">
        <v>11681</v>
      </c>
      <c r="C16141" t="s">
        <v>124</v>
      </c>
      <c r="D16141">
        <v>2015</v>
      </c>
      <c r="E16141" t="s">
        <v>67</v>
      </c>
      <c r="F16141" t="s">
        <v>186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2">
      <c r="A16142">
        <v>16143</v>
      </c>
      <c r="B16142" t="s">
        <v>3198</v>
      </c>
      <c r="C16142" t="s">
        <v>60</v>
      </c>
      <c r="D16142">
        <v>2010</v>
      </c>
      <c r="E16142" t="s">
        <v>74</v>
      </c>
      <c r="F16142" t="s">
        <v>182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2">
      <c r="A16143">
        <v>16144</v>
      </c>
      <c r="B16143" t="s">
        <v>11682</v>
      </c>
      <c r="C16143" t="s">
        <v>106</v>
      </c>
      <c r="D16143">
        <v>2003</v>
      </c>
      <c r="E16143" t="s">
        <v>73</v>
      </c>
      <c r="F16143" t="s">
        <v>117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x14ac:dyDescent="0.2">
      <c r="A16144">
        <v>16145</v>
      </c>
      <c r="B16144" t="s">
        <v>11683</v>
      </c>
      <c r="C16144" t="s">
        <v>85</v>
      </c>
      <c r="D16144">
        <v>2009</v>
      </c>
      <c r="E16144" t="s">
        <v>68</v>
      </c>
      <c r="F16144" t="s">
        <v>138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x14ac:dyDescent="0.2">
      <c r="A16145">
        <v>16146</v>
      </c>
      <c r="B16145" t="s">
        <v>1176</v>
      </c>
      <c r="C16145" t="s">
        <v>60</v>
      </c>
      <c r="D16145">
        <v>2002</v>
      </c>
      <c r="E16145" t="s">
        <v>67</v>
      </c>
      <c r="F16145" t="s">
        <v>83</v>
      </c>
      <c r="G16145">
        <v>0</v>
      </c>
      <c r="H16145">
        <v>0.01</v>
      </c>
      <c r="I16145">
        <v>0</v>
      </c>
      <c r="J16145">
        <v>0</v>
      </c>
      <c r="K16145">
        <v>0.01</v>
      </c>
    </row>
    <row r="16146" spans="1:11" x14ac:dyDescent="0.2">
      <c r="A16146">
        <v>16147</v>
      </c>
      <c r="B16146" t="s">
        <v>11684</v>
      </c>
      <c r="C16146" t="s">
        <v>91</v>
      </c>
      <c r="D16146">
        <v>2010</v>
      </c>
      <c r="E16146" t="s">
        <v>75</v>
      </c>
      <c r="F16146" t="s">
        <v>216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x14ac:dyDescent="0.2">
      <c r="A16147">
        <v>16148</v>
      </c>
      <c r="B16147" t="s">
        <v>11685</v>
      </c>
      <c r="C16147" t="s">
        <v>60</v>
      </c>
      <c r="D16147">
        <v>2012</v>
      </c>
      <c r="E16147" t="s">
        <v>77</v>
      </c>
      <c r="F16147" t="s">
        <v>552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2">
      <c r="A16148">
        <v>16149</v>
      </c>
      <c r="B16148" t="s">
        <v>11686</v>
      </c>
      <c r="C16148" t="s">
        <v>124</v>
      </c>
      <c r="D16148">
        <v>2015</v>
      </c>
      <c r="E16148" t="s">
        <v>67</v>
      </c>
      <c r="F16148" t="s">
        <v>12046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x14ac:dyDescent="0.2">
      <c r="A16149">
        <v>16150</v>
      </c>
      <c r="B16149" t="s">
        <v>11687</v>
      </c>
      <c r="C16149" t="s">
        <v>91</v>
      </c>
      <c r="D16149">
        <v>2008</v>
      </c>
      <c r="E16149" t="s">
        <v>67</v>
      </c>
      <c r="F16149" t="s">
        <v>237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2">
      <c r="A16150">
        <v>16151</v>
      </c>
      <c r="B16150" t="s">
        <v>11688</v>
      </c>
      <c r="C16150" t="s">
        <v>97</v>
      </c>
      <c r="D16150">
        <v>2006</v>
      </c>
      <c r="E16150" t="s">
        <v>73</v>
      </c>
      <c r="F16150" t="s">
        <v>30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x14ac:dyDescent="0.2">
      <c r="A16151">
        <v>16152</v>
      </c>
      <c r="B16151" t="s">
        <v>11689</v>
      </c>
      <c r="C16151" t="s">
        <v>91</v>
      </c>
      <c r="D16151">
        <v>2010</v>
      </c>
      <c r="E16151" t="s">
        <v>75</v>
      </c>
      <c r="F16151" t="s">
        <v>216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 x14ac:dyDescent="0.2">
      <c r="A16152">
        <v>16153</v>
      </c>
      <c r="B16152" t="s">
        <v>11540</v>
      </c>
      <c r="C16152" t="s">
        <v>100</v>
      </c>
      <c r="D16152">
        <v>2013</v>
      </c>
      <c r="E16152" t="s">
        <v>76</v>
      </c>
      <c r="F16152" t="s">
        <v>105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x14ac:dyDescent="0.2">
      <c r="A16153">
        <v>16154</v>
      </c>
      <c r="B16153" t="s">
        <v>12332</v>
      </c>
      <c r="C16153" t="s">
        <v>88</v>
      </c>
      <c r="D16153">
        <v>2007</v>
      </c>
      <c r="E16153" t="s">
        <v>67</v>
      </c>
      <c r="F16153" t="s">
        <v>105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2">
      <c r="A16154">
        <v>16155</v>
      </c>
      <c r="B16154" t="s">
        <v>11691</v>
      </c>
      <c r="C16154" t="s">
        <v>80</v>
      </c>
      <c r="D16154">
        <v>2006</v>
      </c>
      <c r="E16154" t="s">
        <v>76</v>
      </c>
      <c r="F16154" t="s">
        <v>560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2">
      <c r="A16155">
        <v>16156</v>
      </c>
      <c r="B16155" t="s">
        <v>11692</v>
      </c>
      <c r="C16155" t="s">
        <v>82</v>
      </c>
      <c r="D16155">
        <v>2011</v>
      </c>
      <c r="E16155" t="s">
        <v>70</v>
      </c>
      <c r="F16155" t="s">
        <v>185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x14ac:dyDescent="0.2">
      <c r="A16156">
        <v>16157</v>
      </c>
      <c r="B16156" t="s">
        <v>1713</v>
      </c>
      <c r="C16156" t="s">
        <v>80</v>
      </c>
      <c r="D16156">
        <v>2006</v>
      </c>
      <c r="E16156" t="s">
        <v>76</v>
      </c>
      <c r="F16156" t="s">
        <v>98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 x14ac:dyDescent="0.2">
      <c r="A16157">
        <v>16158</v>
      </c>
      <c r="B16157" t="s">
        <v>11693</v>
      </c>
      <c r="C16157" t="s">
        <v>100</v>
      </c>
      <c r="D16157">
        <v>2013</v>
      </c>
      <c r="E16157" t="s">
        <v>76</v>
      </c>
      <c r="F16157" t="s">
        <v>648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x14ac:dyDescent="0.2">
      <c r="A16158">
        <v>16159</v>
      </c>
      <c r="B16158" t="s">
        <v>11694</v>
      </c>
      <c r="C16158" t="s">
        <v>100</v>
      </c>
      <c r="D16158">
        <v>2008</v>
      </c>
      <c r="E16158" t="s">
        <v>76</v>
      </c>
      <c r="F16158" t="s">
        <v>142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x14ac:dyDescent="0.2">
      <c r="A16159">
        <v>16160</v>
      </c>
      <c r="B16159" t="s">
        <v>11695</v>
      </c>
      <c r="C16159" t="s">
        <v>80</v>
      </c>
      <c r="D16159">
        <v>2010</v>
      </c>
      <c r="E16159" t="s">
        <v>74</v>
      </c>
      <c r="F16159" t="s">
        <v>296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x14ac:dyDescent="0.2">
      <c r="A16160">
        <v>16161</v>
      </c>
      <c r="B16160" t="s">
        <v>11696</v>
      </c>
      <c r="C16160" t="s">
        <v>91</v>
      </c>
      <c r="D16160">
        <v>2010</v>
      </c>
      <c r="E16160" t="s">
        <v>67</v>
      </c>
      <c r="F16160" t="s">
        <v>255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x14ac:dyDescent="0.2">
      <c r="A16161">
        <v>16162</v>
      </c>
      <c r="B16161" t="s">
        <v>11143</v>
      </c>
      <c r="C16161" t="s">
        <v>106</v>
      </c>
      <c r="D16161">
        <v>2004</v>
      </c>
      <c r="E16161" t="s">
        <v>71</v>
      </c>
      <c r="F16161" t="s">
        <v>378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x14ac:dyDescent="0.2">
      <c r="A16162">
        <v>16163</v>
      </c>
      <c r="B16162" t="s">
        <v>7939</v>
      </c>
      <c r="C16162" t="s">
        <v>60</v>
      </c>
      <c r="D16162">
        <v>2009</v>
      </c>
      <c r="E16162" t="s">
        <v>69</v>
      </c>
      <c r="F16162" t="s">
        <v>378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x14ac:dyDescent="0.2">
      <c r="A16163">
        <v>16164</v>
      </c>
      <c r="B16163" t="s">
        <v>11697</v>
      </c>
      <c r="C16163" t="s">
        <v>124</v>
      </c>
      <c r="D16163">
        <v>2014</v>
      </c>
      <c r="E16163" t="s">
        <v>71</v>
      </c>
      <c r="F16163" t="s">
        <v>150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x14ac:dyDescent="0.2">
      <c r="A16164">
        <v>16165</v>
      </c>
      <c r="B16164" t="s">
        <v>1763</v>
      </c>
      <c r="C16164" t="s">
        <v>60</v>
      </c>
      <c r="D16164">
        <v>2004</v>
      </c>
      <c r="E16164" t="s">
        <v>68</v>
      </c>
      <c r="F16164" t="s">
        <v>83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x14ac:dyDescent="0.2">
      <c r="A16165">
        <v>16166</v>
      </c>
      <c r="B16165" t="s">
        <v>11698</v>
      </c>
      <c r="C16165" t="s">
        <v>60</v>
      </c>
      <c r="D16165">
        <v>2000</v>
      </c>
      <c r="E16165" t="s">
        <v>70</v>
      </c>
      <c r="F16165" t="s">
        <v>119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x14ac:dyDescent="0.2">
      <c r="A16166">
        <v>16167</v>
      </c>
      <c r="B16166" t="s">
        <v>11699</v>
      </c>
      <c r="C16166" t="s">
        <v>91</v>
      </c>
      <c r="D16166">
        <v>2008</v>
      </c>
      <c r="E16166" t="s">
        <v>76</v>
      </c>
      <c r="F16166" t="s">
        <v>109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2">
      <c r="A16167">
        <v>16168</v>
      </c>
      <c r="B16167" t="s">
        <v>11700</v>
      </c>
      <c r="C16167" t="s">
        <v>100</v>
      </c>
      <c r="D16167">
        <v>2012</v>
      </c>
      <c r="E16167" t="s">
        <v>76</v>
      </c>
      <c r="F16167" t="s">
        <v>215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2">
      <c r="A16168">
        <v>16169</v>
      </c>
      <c r="B16168" t="s">
        <v>11701</v>
      </c>
      <c r="C16168" t="s">
        <v>91</v>
      </c>
      <c r="D16168">
        <v>2009</v>
      </c>
      <c r="E16168" t="s">
        <v>77</v>
      </c>
      <c r="F16168" t="s">
        <v>152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x14ac:dyDescent="0.2">
      <c r="A16169">
        <v>16170</v>
      </c>
      <c r="B16169" t="s">
        <v>8947</v>
      </c>
      <c r="C16169" t="s">
        <v>112</v>
      </c>
      <c r="D16169">
        <v>2011</v>
      </c>
      <c r="E16169" t="s">
        <v>67</v>
      </c>
      <c r="F16169" t="s">
        <v>30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2">
      <c r="A16170">
        <v>16171</v>
      </c>
      <c r="B16170" t="s">
        <v>7305</v>
      </c>
      <c r="C16170" t="s">
        <v>106</v>
      </c>
      <c r="D16170">
        <v>2005</v>
      </c>
      <c r="E16170" t="s">
        <v>76</v>
      </c>
      <c r="F16170" t="s">
        <v>101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x14ac:dyDescent="0.2">
      <c r="A16171">
        <v>16172</v>
      </c>
      <c r="B16171" t="s">
        <v>11702</v>
      </c>
      <c r="C16171" t="s">
        <v>124</v>
      </c>
      <c r="D16171">
        <v>2014</v>
      </c>
      <c r="E16171" t="s">
        <v>76</v>
      </c>
      <c r="F16171" t="s">
        <v>105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x14ac:dyDescent="0.2">
      <c r="A16172">
        <v>16173</v>
      </c>
      <c r="B16172" t="s">
        <v>11703</v>
      </c>
      <c r="C16172" t="s">
        <v>100</v>
      </c>
      <c r="D16172">
        <v>2009</v>
      </c>
      <c r="E16172" t="s">
        <v>75</v>
      </c>
      <c r="F16172" t="s">
        <v>235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2">
      <c r="A16173">
        <v>16174</v>
      </c>
      <c r="B16173" t="s">
        <v>11704</v>
      </c>
      <c r="C16173" t="s">
        <v>60</v>
      </c>
      <c r="D16173">
        <v>2011</v>
      </c>
      <c r="E16173" t="s">
        <v>77</v>
      </c>
      <c r="F16173" t="s">
        <v>12046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2">
      <c r="A16174">
        <v>16175</v>
      </c>
      <c r="B16174" t="s">
        <v>11039</v>
      </c>
      <c r="C16174" t="s">
        <v>91</v>
      </c>
      <c r="D16174">
        <v>2009</v>
      </c>
      <c r="E16174" t="s">
        <v>78</v>
      </c>
      <c r="F16174" t="s">
        <v>430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x14ac:dyDescent="0.2">
      <c r="A16175">
        <v>16176</v>
      </c>
      <c r="B16175" t="s">
        <v>11705</v>
      </c>
      <c r="C16175" t="s">
        <v>91</v>
      </c>
      <c r="D16175">
        <v>2009</v>
      </c>
      <c r="E16175" t="s">
        <v>78</v>
      </c>
      <c r="F16175" t="s">
        <v>140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x14ac:dyDescent="0.2">
      <c r="A16176">
        <v>16177</v>
      </c>
      <c r="B16176" t="s">
        <v>11706</v>
      </c>
      <c r="C16176" t="s">
        <v>88</v>
      </c>
      <c r="D16176">
        <v>2012</v>
      </c>
      <c r="E16176" t="s">
        <v>72</v>
      </c>
      <c r="F16176" t="s">
        <v>179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 x14ac:dyDescent="0.2">
      <c r="A16177">
        <v>16178</v>
      </c>
      <c r="B16177" t="s">
        <v>11707</v>
      </c>
      <c r="C16177" t="s">
        <v>103</v>
      </c>
      <c r="D16177">
        <v>2016</v>
      </c>
      <c r="E16177" t="s">
        <v>67</v>
      </c>
      <c r="F16177" t="s">
        <v>150</v>
      </c>
      <c r="G16177">
        <v>0</v>
      </c>
      <c r="H16177">
        <v>0.01</v>
      </c>
      <c r="I16177">
        <v>0.01</v>
      </c>
      <c r="J16177">
        <v>0</v>
      </c>
      <c r="K16177">
        <v>0.01</v>
      </c>
    </row>
    <row r="16178" spans="1:11" x14ac:dyDescent="0.2">
      <c r="A16178">
        <v>16179</v>
      </c>
      <c r="B16178" t="s">
        <v>11708</v>
      </c>
      <c r="C16178" t="s">
        <v>91</v>
      </c>
      <c r="D16178">
        <v>2008</v>
      </c>
      <c r="E16178" t="s">
        <v>67</v>
      </c>
      <c r="F16178" t="s">
        <v>361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x14ac:dyDescent="0.2">
      <c r="A16179">
        <v>16180</v>
      </c>
      <c r="B16179" t="s">
        <v>11709</v>
      </c>
      <c r="C16179" t="s">
        <v>60</v>
      </c>
      <c r="D16179">
        <v>2007</v>
      </c>
      <c r="E16179" t="s">
        <v>75</v>
      </c>
      <c r="F16179" t="s">
        <v>83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 x14ac:dyDescent="0.2">
      <c r="A16180">
        <v>16181</v>
      </c>
      <c r="B16180" t="s">
        <v>6562</v>
      </c>
      <c r="C16180" t="s">
        <v>85</v>
      </c>
      <c r="D16180">
        <v>2013</v>
      </c>
      <c r="E16180" t="s">
        <v>71</v>
      </c>
      <c r="F16180" t="s">
        <v>425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 x14ac:dyDescent="0.2">
      <c r="A16181">
        <v>16182</v>
      </c>
      <c r="B16181" t="s">
        <v>11710</v>
      </c>
      <c r="C16181" t="s">
        <v>85</v>
      </c>
      <c r="D16181">
        <v>2006</v>
      </c>
      <c r="E16181" t="s">
        <v>68</v>
      </c>
      <c r="F16181" t="s">
        <v>64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x14ac:dyDescent="0.2">
      <c r="A16182">
        <v>16183</v>
      </c>
      <c r="B16182" t="s">
        <v>11711</v>
      </c>
      <c r="C16182" t="s">
        <v>80</v>
      </c>
      <c r="D16182">
        <v>2007</v>
      </c>
      <c r="E16182" t="s">
        <v>74</v>
      </c>
      <c r="F16182" t="s">
        <v>216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2">
      <c r="A16183">
        <v>16184</v>
      </c>
      <c r="B16183" t="s">
        <v>11712</v>
      </c>
      <c r="C16183" t="s">
        <v>85</v>
      </c>
      <c r="D16183">
        <v>2011</v>
      </c>
      <c r="E16183" t="s">
        <v>69</v>
      </c>
      <c r="F16183" t="s">
        <v>8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x14ac:dyDescent="0.2">
      <c r="A16184">
        <v>16185</v>
      </c>
      <c r="B16184" t="s">
        <v>11713</v>
      </c>
      <c r="C16184" t="s">
        <v>100</v>
      </c>
      <c r="D16184">
        <v>2013</v>
      </c>
      <c r="E16184" t="s">
        <v>72</v>
      </c>
      <c r="F16184" t="s">
        <v>186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2">
      <c r="A16185">
        <v>16186</v>
      </c>
      <c r="B16185" t="s">
        <v>11714</v>
      </c>
      <c r="C16185" t="s">
        <v>100</v>
      </c>
      <c r="D16185">
        <v>2013</v>
      </c>
      <c r="E16185" t="s">
        <v>76</v>
      </c>
      <c r="F16185" t="s">
        <v>338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2">
      <c r="A16186">
        <v>16187</v>
      </c>
      <c r="B16186" t="s">
        <v>12333</v>
      </c>
      <c r="C16186" t="s">
        <v>80</v>
      </c>
      <c r="D16186">
        <v>2007</v>
      </c>
      <c r="E16186" t="s">
        <v>74</v>
      </c>
      <c r="F16186" t="s">
        <v>296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x14ac:dyDescent="0.2">
      <c r="A16187">
        <v>16188</v>
      </c>
      <c r="B16187" t="s">
        <v>11716</v>
      </c>
      <c r="C16187" t="s">
        <v>100</v>
      </c>
      <c r="D16187">
        <v>2009</v>
      </c>
      <c r="E16187" t="s">
        <v>76</v>
      </c>
      <c r="F16187" t="s">
        <v>257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2">
      <c r="A16188">
        <v>16189</v>
      </c>
      <c r="B16188" t="s">
        <v>11717</v>
      </c>
      <c r="C16188" t="s">
        <v>60</v>
      </c>
      <c r="D16188">
        <v>2009</v>
      </c>
      <c r="E16188" t="s">
        <v>78</v>
      </c>
      <c r="F16188" t="s">
        <v>83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x14ac:dyDescent="0.2">
      <c r="A16189">
        <v>16190</v>
      </c>
      <c r="B16189" t="s">
        <v>11718</v>
      </c>
      <c r="C16189" t="s">
        <v>60</v>
      </c>
      <c r="D16189">
        <v>2007</v>
      </c>
      <c r="E16189" t="s">
        <v>77</v>
      </c>
      <c r="F16189" t="s">
        <v>205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 x14ac:dyDescent="0.2">
      <c r="A16190">
        <v>16191</v>
      </c>
      <c r="B16190" t="s">
        <v>11719</v>
      </c>
      <c r="C16190" t="s">
        <v>85</v>
      </c>
      <c r="D16190">
        <v>2009</v>
      </c>
      <c r="E16190" t="s">
        <v>72</v>
      </c>
      <c r="F16190" t="s">
        <v>8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 x14ac:dyDescent="0.2">
      <c r="A16191">
        <v>16192</v>
      </c>
      <c r="B16191" t="s">
        <v>3022</v>
      </c>
      <c r="C16191" t="s">
        <v>60</v>
      </c>
      <c r="D16191">
        <v>2013</v>
      </c>
      <c r="E16191" t="s">
        <v>73</v>
      </c>
      <c r="F16191" t="s">
        <v>64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 x14ac:dyDescent="0.2">
      <c r="A16192">
        <v>16193</v>
      </c>
      <c r="B16192" t="s">
        <v>9100</v>
      </c>
      <c r="C16192" t="s">
        <v>88</v>
      </c>
      <c r="D16192">
        <v>2010</v>
      </c>
      <c r="E16192" t="s">
        <v>72</v>
      </c>
      <c r="F16192" t="s">
        <v>180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 x14ac:dyDescent="0.2">
      <c r="A16193">
        <v>16194</v>
      </c>
      <c r="B16193" t="s">
        <v>11720</v>
      </c>
      <c r="C16193" t="s">
        <v>60</v>
      </c>
      <c r="D16193" t="s">
        <v>12038</v>
      </c>
      <c r="E16193" t="s">
        <v>78</v>
      </c>
      <c r="F16193" t="s">
        <v>12038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 x14ac:dyDescent="0.2">
      <c r="A16194">
        <v>16195</v>
      </c>
      <c r="B16194" t="s">
        <v>6618</v>
      </c>
      <c r="C16194" t="s">
        <v>80</v>
      </c>
      <c r="D16194">
        <v>2007</v>
      </c>
      <c r="E16194" t="s">
        <v>69</v>
      </c>
      <c r="F16194" t="s">
        <v>167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2">
      <c r="A16195">
        <v>16196</v>
      </c>
      <c r="B16195" t="s">
        <v>11721</v>
      </c>
      <c r="C16195" t="s">
        <v>94</v>
      </c>
      <c r="D16195">
        <v>1999</v>
      </c>
      <c r="E16195" t="s">
        <v>74</v>
      </c>
      <c r="F16195" t="s">
        <v>233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x14ac:dyDescent="0.2">
      <c r="A16196">
        <v>16197</v>
      </c>
      <c r="B16196" t="s">
        <v>11722</v>
      </c>
      <c r="C16196" t="s">
        <v>91</v>
      </c>
      <c r="D16196" t="s">
        <v>12038</v>
      </c>
      <c r="E16196" t="s">
        <v>71</v>
      </c>
      <c r="F16196" t="s">
        <v>12046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x14ac:dyDescent="0.2">
      <c r="A16197">
        <v>16198</v>
      </c>
      <c r="B16197" t="s">
        <v>11723</v>
      </c>
      <c r="C16197" t="s">
        <v>60</v>
      </c>
      <c r="D16197">
        <v>1999</v>
      </c>
      <c r="E16197" t="s">
        <v>67</v>
      </c>
      <c r="F16197" t="s">
        <v>251</v>
      </c>
      <c r="G16197">
        <v>0</v>
      </c>
      <c r="H16197">
        <v>0.01</v>
      </c>
      <c r="I16197">
        <v>0</v>
      </c>
      <c r="J16197">
        <v>0</v>
      </c>
      <c r="K16197">
        <v>0.01</v>
      </c>
    </row>
    <row r="16198" spans="1:11" x14ac:dyDescent="0.2">
      <c r="A16198">
        <v>16199</v>
      </c>
      <c r="B16198" t="s">
        <v>11724</v>
      </c>
      <c r="C16198" t="s">
        <v>97</v>
      </c>
      <c r="D16198">
        <v>2002</v>
      </c>
      <c r="E16198" t="s">
        <v>74</v>
      </c>
      <c r="F16198" t="s">
        <v>101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2">
      <c r="A16199">
        <v>16200</v>
      </c>
      <c r="B16199" t="s">
        <v>11725</v>
      </c>
      <c r="C16199" t="s">
        <v>80</v>
      </c>
      <c r="D16199">
        <v>2007</v>
      </c>
      <c r="E16199" t="s">
        <v>78</v>
      </c>
      <c r="F16199" t="s">
        <v>140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2">
      <c r="A16200">
        <v>16201</v>
      </c>
      <c r="B16200" t="s">
        <v>4044</v>
      </c>
      <c r="C16200" t="s">
        <v>82</v>
      </c>
      <c r="D16200" t="s">
        <v>12038</v>
      </c>
      <c r="E16200" t="s">
        <v>72</v>
      </c>
      <c r="F16200" t="s">
        <v>12038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2">
      <c r="A16201">
        <v>16202</v>
      </c>
      <c r="B16201" t="s">
        <v>2558</v>
      </c>
      <c r="C16201" t="s">
        <v>97</v>
      </c>
      <c r="D16201">
        <v>2002</v>
      </c>
      <c r="E16201" t="s">
        <v>76</v>
      </c>
      <c r="F16201" t="s">
        <v>366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x14ac:dyDescent="0.2">
      <c r="A16202">
        <v>16203</v>
      </c>
      <c r="B16202" t="s">
        <v>11726</v>
      </c>
      <c r="C16202" t="s">
        <v>124</v>
      </c>
      <c r="D16202">
        <v>2015</v>
      </c>
      <c r="E16202" t="s">
        <v>67</v>
      </c>
      <c r="F16202" t="s">
        <v>12046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x14ac:dyDescent="0.2">
      <c r="A16203">
        <v>16204</v>
      </c>
      <c r="B16203" t="s">
        <v>11506</v>
      </c>
      <c r="C16203" t="s">
        <v>82</v>
      </c>
      <c r="D16203">
        <v>2014</v>
      </c>
      <c r="E16203" t="s">
        <v>76</v>
      </c>
      <c r="F16203" t="s">
        <v>231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x14ac:dyDescent="0.2">
      <c r="A16204">
        <v>16205</v>
      </c>
      <c r="B16204" t="s">
        <v>11727</v>
      </c>
      <c r="C16204" t="s">
        <v>91</v>
      </c>
      <c r="D16204">
        <v>2012</v>
      </c>
      <c r="E16204" t="s">
        <v>67</v>
      </c>
      <c r="F16204" t="s">
        <v>186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2">
      <c r="A16205">
        <v>16206</v>
      </c>
      <c r="B16205" t="s">
        <v>11728</v>
      </c>
      <c r="C16205" t="s">
        <v>124</v>
      </c>
      <c r="D16205">
        <v>2016</v>
      </c>
      <c r="E16205" t="s">
        <v>76</v>
      </c>
      <c r="F16205" t="s">
        <v>150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x14ac:dyDescent="0.2">
      <c r="A16206">
        <v>16207</v>
      </c>
      <c r="B16206" t="s">
        <v>11729</v>
      </c>
      <c r="C16206" t="s">
        <v>124</v>
      </c>
      <c r="D16206">
        <v>2014</v>
      </c>
      <c r="E16206" t="s">
        <v>76</v>
      </c>
      <c r="F16206" t="s">
        <v>338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x14ac:dyDescent="0.2">
      <c r="A16207">
        <v>16208</v>
      </c>
      <c r="B16207" t="s">
        <v>11730</v>
      </c>
      <c r="C16207" t="s">
        <v>82</v>
      </c>
      <c r="D16207">
        <v>2013</v>
      </c>
      <c r="E16207" t="s">
        <v>69</v>
      </c>
      <c r="F16207" t="s">
        <v>465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2">
      <c r="A16208">
        <v>16209</v>
      </c>
      <c r="B16208" t="s">
        <v>10429</v>
      </c>
      <c r="C16208" t="s">
        <v>91</v>
      </c>
      <c r="D16208">
        <v>2008</v>
      </c>
      <c r="E16208" t="s">
        <v>72</v>
      </c>
      <c r="F16208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x14ac:dyDescent="0.2">
      <c r="A16209">
        <v>16210</v>
      </c>
      <c r="B16209" t="s">
        <v>11731</v>
      </c>
      <c r="C16209" t="s">
        <v>91</v>
      </c>
      <c r="D16209">
        <v>2008</v>
      </c>
      <c r="E16209" t="s">
        <v>76</v>
      </c>
      <c r="F16209" t="s">
        <v>105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x14ac:dyDescent="0.2">
      <c r="A16210">
        <v>16211</v>
      </c>
      <c r="B16210" t="s">
        <v>11732</v>
      </c>
      <c r="C16210" t="s">
        <v>97</v>
      </c>
      <c r="D16210">
        <v>2005</v>
      </c>
      <c r="E16210" t="s">
        <v>72</v>
      </c>
      <c r="F16210" t="s">
        <v>12038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x14ac:dyDescent="0.2">
      <c r="A16211">
        <v>16212</v>
      </c>
      <c r="B16211" t="s">
        <v>2181</v>
      </c>
      <c r="C16211" t="s">
        <v>97</v>
      </c>
      <c r="D16211">
        <v>2003</v>
      </c>
      <c r="E16211" t="s">
        <v>73</v>
      </c>
      <c r="F16211" t="s">
        <v>152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 x14ac:dyDescent="0.2">
      <c r="A16212">
        <v>16213</v>
      </c>
      <c r="B16212" t="s">
        <v>11733</v>
      </c>
      <c r="C16212" t="s">
        <v>88</v>
      </c>
      <c r="D16212">
        <v>2009</v>
      </c>
      <c r="E16212" t="s">
        <v>77</v>
      </c>
      <c r="F16212" t="s">
        <v>174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 x14ac:dyDescent="0.2">
      <c r="A16213">
        <v>16214</v>
      </c>
      <c r="B16213" t="s">
        <v>9719</v>
      </c>
      <c r="C16213" t="s">
        <v>80</v>
      </c>
      <c r="D16213">
        <v>2007</v>
      </c>
      <c r="E16213" t="s">
        <v>76</v>
      </c>
      <c r="F16213" t="s">
        <v>333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2">
      <c r="A16214">
        <v>16215</v>
      </c>
      <c r="B16214" t="s">
        <v>11734</v>
      </c>
      <c r="C16214" t="s">
        <v>91</v>
      </c>
      <c r="D16214">
        <v>2009</v>
      </c>
      <c r="E16214" t="s">
        <v>72</v>
      </c>
      <c r="F16214" t="s">
        <v>161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2">
      <c r="A16215">
        <v>16216</v>
      </c>
      <c r="B16215" t="s">
        <v>11735</v>
      </c>
      <c r="C16215" t="s">
        <v>80</v>
      </c>
      <c r="D16215">
        <v>2007</v>
      </c>
      <c r="E16215" t="s">
        <v>76</v>
      </c>
      <c r="F16215" t="s">
        <v>183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2">
      <c r="A16216">
        <v>16217</v>
      </c>
      <c r="B16216" t="s">
        <v>11736</v>
      </c>
      <c r="C16216" t="s">
        <v>100</v>
      </c>
      <c r="D16216">
        <v>2012</v>
      </c>
      <c r="E16216" t="s">
        <v>67</v>
      </c>
      <c r="F16216" t="s">
        <v>267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x14ac:dyDescent="0.2">
      <c r="A16217">
        <v>16218</v>
      </c>
      <c r="B16217" t="s">
        <v>11737</v>
      </c>
      <c r="C16217" t="s">
        <v>85</v>
      </c>
      <c r="D16217">
        <v>2014</v>
      </c>
      <c r="E16217" t="s">
        <v>67</v>
      </c>
      <c r="F16217" t="s">
        <v>105</v>
      </c>
      <c r="G16217">
        <v>0</v>
      </c>
      <c r="H16217">
        <v>0.01</v>
      </c>
      <c r="I16217">
        <v>0</v>
      </c>
      <c r="J16217">
        <v>0</v>
      </c>
      <c r="K16217">
        <v>0.01</v>
      </c>
    </row>
    <row r="16218" spans="1:11" x14ac:dyDescent="0.2">
      <c r="A16218">
        <v>16219</v>
      </c>
      <c r="B16218" t="s">
        <v>11738</v>
      </c>
      <c r="C16218" t="s">
        <v>100</v>
      </c>
      <c r="D16218">
        <v>2014</v>
      </c>
      <c r="E16218" t="s">
        <v>67</v>
      </c>
      <c r="F16218" t="s">
        <v>221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x14ac:dyDescent="0.2">
      <c r="A16219">
        <v>16220</v>
      </c>
      <c r="B16219" t="s">
        <v>6364</v>
      </c>
      <c r="C16219" t="s">
        <v>91</v>
      </c>
      <c r="D16219">
        <v>2006</v>
      </c>
      <c r="E16219" t="s">
        <v>70</v>
      </c>
      <c r="F16219" t="s">
        <v>142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 x14ac:dyDescent="0.2">
      <c r="A16220">
        <v>16221</v>
      </c>
      <c r="B16220" t="s">
        <v>11739</v>
      </c>
      <c r="C16220" t="s">
        <v>88</v>
      </c>
      <c r="D16220">
        <v>2008</v>
      </c>
      <c r="E16220" t="s">
        <v>68</v>
      </c>
      <c r="F16220" t="s">
        <v>105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2">
      <c r="A16221">
        <v>16222</v>
      </c>
      <c r="B16221" t="s">
        <v>11740</v>
      </c>
      <c r="C16221" t="s">
        <v>97</v>
      </c>
      <c r="D16221">
        <v>2004</v>
      </c>
      <c r="E16221" t="s">
        <v>73</v>
      </c>
      <c r="F16221" t="s">
        <v>260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 x14ac:dyDescent="0.2">
      <c r="A16222">
        <v>16223</v>
      </c>
      <c r="B16222" t="s">
        <v>11741</v>
      </c>
      <c r="C16222" t="s">
        <v>103</v>
      </c>
      <c r="D16222">
        <v>2016</v>
      </c>
      <c r="E16222" t="s">
        <v>67</v>
      </c>
      <c r="F16222" t="s">
        <v>134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2">
      <c r="A16223">
        <v>16224</v>
      </c>
      <c r="B16223" t="s">
        <v>3643</v>
      </c>
      <c r="C16223" t="s">
        <v>60</v>
      </c>
      <c r="D16223">
        <v>2007</v>
      </c>
      <c r="E16223" t="s">
        <v>67</v>
      </c>
      <c r="F16223" t="s">
        <v>86</v>
      </c>
      <c r="G16223">
        <v>0.01</v>
      </c>
      <c r="H16223">
        <v>0</v>
      </c>
      <c r="I16223">
        <v>0</v>
      </c>
      <c r="J16223">
        <v>0</v>
      </c>
      <c r="K16223">
        <v>0.01</v>
      </c>
    </row>
    <row r="16224" spans="1:11" x14ac:dyDescent="0.2">
      <c r="A16224">
        <v>16225</v>
      </c>
      <c r="B16224" t="s">
        <v>11742</v>
      </c>
      <c r="C16224" t="s">
        <v>120</v>
      </c>
      <c r="D16224">
        <v>2016</v>
      </c>
      <c r="E16224" t="s">
        <v>67</v>
      </c>
      <c r="F16224" t="s">
        <v>630</v>
      </c>
      <c r="G16224">
        <v>0.01</v>
      </c>
      <c r="H16224">
        <v>0.01</v>
      </c>
      <c r="I16224">
        <v>0</v>
      </c>
      <c r="J16224">
        <v>0</v>
      </c>
      <c r="K16224">
        <v>0.01</v>
      </c>
    </row>
    <row r="16225" spans="1:11" x14ac:dyDescent="0.2">
      <c r="A16225">
        <v>16226</v>
      </c>
      <c r="B16225" t="s">
        <v>11743</v>
      </c>
      <c r="C16225" t="s">
        <v>124</v>
      </c>
      <c r="D16225">
        <v>2013</v>
      </c>
      <c r="E16225" t="s">
        <v>76</v>
      </c>
      <c r="F16225" t="s">
        <v>248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x14ac:dyDescent="0.2">
      <c r="A16226">
        <v>16227</v>
      </c>
      <c r="B16226" t="s">
        <v>11744</v>
      </c>
      <c r="C16226" t="s">
        <v>124</v>
      </c>
      <c r="D16226">
        <v>2016</v>
      </c>
      <c r="E16226" t="s">
        <v>70</v>
      </c>
      <c r="F16226" t="s">
        <v>547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2">
      <c r="A16227">
        <v>16228</v>
      </c>
      <c r="B16227" t="s">
        <v>11745</v>
      </c>
      <c r="C16227" t="s">
        <v>80</v>
      </c>
      <c r="D16227">
        <v>2007</v>
      </c>
      <c r="E16227" t="s">
        <v>76</v>
      </c>
      <c r="F16227" t="s">
        <v>604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x14ac:dyDescent="0.2">
      <c r="A16228">
        <v>16229</v>
      </c>
      <c r="B16228" t="s">
        <v>11746</v>
      </c>
      <c r="C16228" t="s">
        <v>94</v>
      </c>
      <c r="D16228">
        <v>1996</v>
      </c>
      <c r="E16228" t="s">
        <v>68</v>
      </c>
      <c r="F16228" t="s">
        <v>214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2">
      <c r="A16229">
        <v>16230</v>
      </c>
      <c r="B16229" t="s">
        <v>5789</v>
      </c>
      <c r="C16229" t="s">
        <v>88</v>
      </c>
      <c r="D16229">
        <v>2007</v>
      </c>
      <c r="E16229" t="s">
        <v>67</v>
      </c>
      <c r="F16229" t="s">
        <v>109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x14ac:dyDescent="0.2">
      <c r="A16230">
        <v>16231</v>
      </c>
      <c r="B16230" t="s">
        <v>11747</v>
      </c>
      <c r="C16230" t="s">
        <v>91</v>
      </c>
      <c r="D16230">
        <v>2008</v>
      </c>
      <c r="E16230" t="s">
        <v>77</v>
      </c>
      <c r="F16230" t="s">
        <v>152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x14ac:dyDescent="0.2">
      <c r="A16231">
        <v>16232</v>
      </c>
      <c r="B16231" t="s">
        <v>8506</v>
      </c>
      <c r="C16231" t="s">
        <v>82</v>
      </c>
      <c r="D16231" t="s">
        <v>12038</v>
      </c>
      <c r="E16231" t="s">
        <v>69</v>
      </c>
      <c r="F16231" t="s">
        <v>12038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 x14ac:dyDescent="0.2">
      <c r="A16232">
        <v>16233</v>
      </c>
      <c r="B16232" t="s">
        <v>11748</v>
      </c>
      <c r="C16232" t="s">
        <v>91</v>
      </c>
      <c r="D16232">
        <v>2006</v>
      </c>
      <c r="E16232" t="s">
        <v>67</v>
      </c>
      <c r="F16232" t="s">
        <v>140</v>
      </c>
      <c r="G16232">
        <v>0.01</v>
      </c>
      <c r="H16232">
        <v>0</v>
      </c>
      <c r="I16232">
        <v>0</v>
      </c>
      <c r="J16232">
        <v>0</v>
      </c>
      <c r="K16232">
        <v>0.01</v>
      </c>
    </row>
    <row r="16233" spans="1:11" x14ac:dyDescent="0.2">
      <c r="A16233">
        <v>16234</v>
      </c>
      <c r="B16233" t="s">
        <v>11749</v>
      </c>
      <c r="C16233" t="s">
        <v>100</v>
      </c>
      <c r="D16233">
        <v>2010</v>
      </c>
      <c r="E16233" t="s">
        <v>70</v>
      </c>
      <c r="F16233" t="s">
        <v>187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x14ac:dyDescent="0.2">
      <c r="A16234">
        <v>16235</v>
      </c>
      <c r="B16234" t="s">
        <v>11750</v>
      </c>
      <c r="C16234" t="s">
        <v>80</v>
      </c>
      <c r="D16234">
        <v>2008</v>
      </c>
      <c r="E16234" t="s">
        <v>76</v>
      </c>
      <c r="F16234" t="s">
        <v>183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2">
      <c r="A16235">
        <v>16236</v>
      </c>
      <c r="B16235" t="s">
        <v>1200</v>
      </c>
      <c r="C16235" t="s">
        <v>60</v>
      </c>
      <c r="D16235">
        <v>2006</v>
      </c>
      <c r="E16235" t="s">
        <v>70</v>
      </c>
      <c r="F16235" t="s">
        <v>86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2">
      <c r="A16236">
        <v>16237</v>
      </c>
      <c r="B16236" t="s">
        <v>8908</v>
      </c>
      <c r="C16236" t="s">
        <v>120</v>
      </c>
      <c r="D16236">
        <v>2015</v>
      </c>
      <c r="E16236" t="s">
        <v>76</v>
      </c>
      <c r="F16236" t="s">
        <v>511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2">
      <c r="A16237">
        <v>16238</v>
      </c>
      <c r="B16237" t="s">
        <v>11751</v>
      </c>
      <c r="C16237" t="s">
        <v>124</v>
      </c>
      <c r="D16237">
        <v>2016</v>
      </c>
      <c r="E16237" t="s">
        <v>76</v>
      </c>
      <c r="F16237" t="s">
        <v>12046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x14ac:dyDescent="0.2">
      <c r="A16238">
        <v>16239</v>
      </c>
      <c r="B16238" t="s">
        <v>10158</v>
      </c>
      <c r="C16238" t="s">
        <v>85</v>
      </c>
      <c r="D16238">
        <v>2016</v>
      </c>
      <c r="E16238" t="s">
        <v>76</v>
      </c>
      <c r="F16238" t="s">
        <v>213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x14ac:dyDescent="0.2">
      <c r="A16239">
        <v>16240</v>
      </c>
      <c r="B16239" t="s">
        <v>11752</v>
      </c>
      <c r="C16239" t="s">
        <v>100</v>
      </c>
      <c r="D16239">
        <v>2010</v>
      </c>
      <c r="E16239" t="s">
        <v>76</v>
      </c>
      <c r="F16239" t="s">
        <v>186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2">
      <c r="A16240">
        <v>16241</v>
      </c>
      <c r="B16240" t="s">
        <v>11753</v>
      </c>
      <c r="C16240" t="s">
        <v>97</v>
      </c>
      <c r="D16240">
        <v>2001</v>
      </c>
      <c r="E16240" t="s">
        <v>71</v>
      </c>
      <c r="F16240" t="s">
        <v>200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x14ac:dyDescent="0.2">
      <c r="A16241">
        <v>16242</v>
      </c>
      <c r="B16241" t="s">
        <v>11754</v>
      </c>
      <c r="C16241" t="s">
        <v>94</v>
      </c>
      <c r="D16241">
        <v>1999</v>
      </c>
      <c r="E16241" t="s">
        <v>78</v>
      </c>
      <c r="F16241" t="s">
        <v>653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x14ac:dyDescent="0.2">
      <c r="A16242">
        <v>16243</v>
      </c>
      <c r="B16242" t="s">
        <v>11755</v>
      </c>
      <c r="C16242" t="s">
        <v>112</v>
      </c>
      <c r="D16242">
        <v>2013</v>
      </c>
      <c r="E16242" t="s">
        <v>70</v>
      </c>
      <c r="F16242" t="s">
        <v>257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2">
      <c r="A16243">
        <v>16244</v>
      </c>
      <c r="B16243" t="s">
        <v>12307</v>
      </c>
      <c r="C16243" t="s">
        <v>124</v>
      </c>
      <c r="D16243">
        <v>2017</v>
      </c>
      <c r="E16243" t="s">
        <v>70</v>
      </c>
      <c r="F16243" t="s">
        <v>64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2">
      <c r="A16244">
        <v>16245</v>
      </c>
      <c r="B16244" t="s">
        <v>11756</v>
      </c>
      <c r="C16244" t="s">
        <v>60</v>
      </c>
      <c r="D16244">
        <v>2007</v>
      </c>
      <c r="E16244" t="s">
        <v>69</v>
      </c>
      <c r="F16244" t="s">
        <v>129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 x14ac:dyDescent="0.2">
      <c r="A16245">
        <v>16246</v>
      </c>
      <c r="B16245" t="s">
        <v>11757</v>
      </c>
      <c r="C16245" t="s">
        <v>85</v>
      </c>
      <c r="D16245">
        <v>2006</v>
      </c>
      <c r="E16245" t="s">
        <v>72</v>
      </c>
      <c r="F16245" t="s">
        <v>134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2">
      <c r="A16246">
        <v>16247</v>
      </c>
      <c r="B16246" t="s">
        <v>9002</v>
      </c>
      <c r="C16246" t="s">
        <v>60</v>
      </c>
      <c r="D16246">
        <v>2016</v>
      </c>
      <c r="E16246" t="s">
        <v>73</v>
      </c>
      <c r="F16246" t="s">
        <v>105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 x14ac:dyDescent="0.2">
      <c r="A16247">
        <v>16248</v>
      </c>
      <c r="B16247" t="s">
        <v>7520</v>
      </c>
      <c r="C16247" t="s">
        <v>60</v>
      </c>
      <c r="D16247">
        <v>2008</v>
      </c>
      <c r="E16247" t="s">
        <v>73</v>
      </c>
      <c r="F16247" t="s">
        <v>155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 x14ac:dyDescent="0.2">
      <c r="A16248">
        <v>16249</v>
      </c>
      <c r="B16248" t="s">
        <v>11758</v>
      </c>
      <c r="C16248" t="s">
        <v>85</v>
      </c>
      <c r="D16248" t="s">
        <v>12038</v>
      </c>
      <c r="E16248" t="s">
        <v>70</v>
      </c>
      <c r="F16248" t="s">
        <v>186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2">
      <c r="A16249">
        <v>16250</v>
      </c>
      <c r="B16249" t="s">
        <v>11759</v>
      </c>
      <c r="C16249" t="s">
        <v>100</v>
      </c>
      <c r="D16249">
        <v>2006</v>
      </c>
      <c r="E16249" t="s">
        <v>74</v>
      </c>
      <c r="F16249" t="s">
        <v>145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x14ac:dyDescent="0.2">
      <c r="A16250">
        <v>16251</v>
      </c>
      <c r="B16250" t="s">
        <v>11760</v>
      </c>
      <c r="C16250" t="s">
        <v>91</v>
      </c>
      <c r="D16250">
        <v>2009</v>
      </c>
      <c r="E16250" t="s">
        <v>75</v>
      </c>
      <c r="F16250" t="s">
        <v>101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x14ac:dyDescent="0.2">
      <c r="A16251">
        <v>16252</v>
      </c>
      <c r="B16251" t="s">
        <v>11627</v>
      </c>
      <c r="C16251" t="s">
        <v>118</v>
      </c>
      <c r="D16251">
        <v>2003</v>
      </c>
      <c r="E16251" t="s">
        <v>67</v>
      </c>
      <c r="F16251" t="s">
        <v>160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x14ac:dyDescent="0.2">
      <c r="A16252">
        <v>16253</v>
      </c>
      <c r="B16252" t="s">
        <v>11761</v>
      </c>
      <c r="C16252" t="s">
        <v>85</v>
      </c>
      <c r="D16252">
        <v>2014</v>
      </c>
      <c r="E16252" t="s">
        <v>71</v>
      </c>
      <c r="F16252" t="s">
        <v>109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2">
      <c r="A16253">
        <v>16254</v>
      </c>
      <c r="B16253" t="s">
        <v>11762</v>
      </c>
      <c r="C16253" t="s">
        <v>91</v>
      </c>
      <c r="D16253">
        <v>2007</v>
      </c>
      <c r="E16253" t="s">
        <v>72</v>
      </c>
      <c r="F16253" t="s">
        <v>211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x14ac:dyDescent="0.2">
      <c r="A16254">
        <v>16255</v>
      </c>
      <c r="B16254" t="s">
        <v>8825</v>
      </c>
      <c r="C16254" t="s">
        <v>122</v>
      </c>
      <c r="D16254">
        <v>2016</v>
      </c>
      <c r="E16254" t="s">
        <v>76</v>
      </c>
      <c r="F16254" t="s">
        <v>179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x14ac:dyDescent="0.2">
      <c r="A16255">
        <v>16256</v>
      </c>
      <c r="B16255" t="s">
        <v>11763</v>
      </c>
      <c r="C16255" t="s">
        <v>88</v>
      </c>
      <c r="D16255">
        <v>2007</v>
      </c>
      <c r="E16255" t="s">
        <v>72</v>
      </c>
      <c r="F16255" t="s">
        <v>64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2">
      <c r="A16256">
        <v>16257</v>
      </c>
      <c r="B16256" t="s">
        <v>11764</v>
      </c>
      <c r="C16256" t="s">
        <v>100</v>
      </c>
      <c r="D16256">
        <v>2007</v>
      </c>
      <c r="E16256" t="s">
        <v>71</v>
      </c>
      <c r="F16256" t="s">
        <v>109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2">
      <c r="A16257">
        <v>16258</v>
      </c>
      <c r="B16257" t="s">
        <v>11765</v>
      </c>
      <c r="C16257" t="s">
        <v>82</v>
      </c>
      <c r="D16257">
        <v>2010</v>
      </c>
      <c r="E16257" t="s">
        <v>76</v>
      </c>
      <c r="F16257" t="s">
        <v>215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x14ac:dyDescent="0.2">
      <c r="A16258">
        <v>16259</v>
      </c>
      <c r="B16258" t="s">
        <v>5931</v>
      </c>
      <c r="C16258" t="s">
        <v>60</v>
      </c>
      <c r="D16258">
        <v>2008</v>
      </c>
      <c r="E16258" t="s">
        <v>69</v>
      </c>
      <c r="F16258" t="s">
        <v>119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 x14ac:dyDescent="0.2">
      <c r="A16259">
        <v>16260</v>
      </c>
      <c r="B16259" t="s">
        <v>11766</v>
      </c>
      <c r="C16259" t="s">
        <v>85</v>
      </c>
      <c r="D16259">
        <v>2009</v>
      </c>
      <c r="E16259" t="s">
        <v>70</v>
      </c>
      <c r="F16259" t="s">
        <v>150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x14ac:dyDescent="0.2">
      <c r="A16260">
        <v>16261</v>
      </c>
      <c r="B16260" t="s">
        <v>11767</v>
      </c>
      <c r="C16260" t="s">
        <v>60</v>
      </c>
      <c r="D16260">
        <v>2009</v>
      </c>
      <c r="E16260" t="s">
        <v>68</v>
      </c>
      <c r="F16260" t="s">
        <v>119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x14ac:dyDescent="0.2">
      <c r="A16261">
        <v>16262</v>
      </c>
      <c r="B16261" t="s">
        <v>11768</v>
      </c>
      <c r="C16261" t="s">
        <v>91</v>
      </c>
      <c r="D16261">
        <v>2008</v>
      </c>
      <c r="E16261" t="s">
        <v>67</v>
      </c>
      <c r="F16261" t="s">
        <v>140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x14ac:dyDescent="0.2">
      <c r="A16262">
        <v>16263</v>
      </c>
      <c r="B16262" t="s">
        <v>11769</v>
      </c>
      <c r="C16262" t="s">
        <v>103</v>
      </c>
      <c r="D16262">
        <v>2016</v>
      </c>
      <c r="E16262" t="s">
        <v>67</v>
      </c>
      <c r="F16262" t="s">
        <v>662</v>
      </c>
      <c r="G16262">
        <v>0.01</v>
      </c>
      <c r="H16262">
        <v>0</v>
      </c>
      <c r="I16262">
        <v>0</v>
      </c>
      <c r="J16262">
        <v>0</v>
      </c>
      <c r="K16262">
        <v>0.01</v>
      </c>
    </row>
    <row r="16263" spans="1:11" x14ac:dyDescent="0.2">
      <c r="A16263">
        <v>16264</v>
      </c>
      <c r="B16263" t="s">
        <v>11770</v>
      </c>
      <c r="C16263" t="s">
        <v>80</v>
      </c>
      <c r="D16263">
        <v>2008</v>
      </c>
      <c r="E16263" t="s">
        <v>72</v>
      </c>
      <c r="F16263" t="s">
        <v>65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2">
      <c r="A16264">
        <v>16265</v>
      </c>
      <c r="B16264" t="s">
        <v>11771</v>
      </c>
      <c r="C16264" t="s">
        <v>100</v>
      </c>
      <c r="D16264">
        <v>2010</v>
      </c>
      <c r="E16264" t="s">
        <v>76</v>
      </c>
      <c r="F16264" t="s">
        <v>186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x14ac:dyDescent="0.2">
      <c r="A16265">
        <v>16266</v>
      </c>
      <c r="B16265" t="s">
        <v>11772</v>
      </c>
      <c r="C16265" t="s">
        <v>82</v>
      </c>
      <c r="D16265">
        <v>2009</v>
      </c>
      <c r="E16265" t="s">
        <v>69</v>
      </c>
      <c r="F16265" t="s">
        <v>582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x14ac:dyDescent="0.2">
      <c r="A16266">
        <v>16267</v>
      </c>
      <c r="B16266" t="s">
        <v>11773</v>
      </c>
      <c r="C16266" t="s">
        <v>100</v>
      </c>
      <c r="D16266">
        <v>2010</v>
      </c>
      <c r="E16266" t="s">
        <v>78</v>
      </c>
      <c r="F16266" t="s">
        <v>550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2">
      <c r="A16267">
        <v>16268</v>
      </c>
      <c r="B16267" t="s">
        <v>11774</v>
      </c>
      <c r="C16267" t="s">
        <v>80</v>
      </c>
      <c r="D16267">
        <v>2007</v>
      </c>
      <c r="E16267" t="s">
        <v>76</v>
      </c>
      <c r="F16267" t="s">
        <v>416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x14ac:dyDescent="0.2">
      <c r="A16268">
        <v>16269</v>
      </c>
      <c r="B16268" t="s">
        <v>11775</v>
      </c>
      <c r="C16268" t="s">
        <v>124</v>
      </c>
      <c r="D16268">
        <v>2015</v>
      </c>
      <c r="E16268" t="s">
        <v>76</v>
      </c>
      <c r="F16268" t="s">
        <v>567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x14ac:dyDescent="0.2">
      <c r="A16269">
        <v>16270</v>
      </c>
      <c r="B16269" t="s">
        <v>11776</v>
      </c>
      <c r="C16269" t="s">
        <v>100</v>
      </c>
      <c r="D16269">
        <v>2011</v>
      </c>
      <c r="E16269" t="s">
        <v>72</v>
      </c>
      <c r="F16269" t="s">
        <v>269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2">
      <c r="A16270">
        <v>16271</v>
      </c>
      <c r="B16270" t="s">
        <v>11777</v>
      </c>
      <c r="C16270" t="s">
        <v>124</v>
      </c>
      <c r="D16270">
        <v>2012</v>
      </c>
      <c r="E16270" t="s">
        <v>67</v>
      </c>
      <c r="F16270" t="s">
        <v>203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x14ac:dyDescent="0.2">
      <c r="A16271">
        <v>16272</v>
      </c>
      <c r="B16271" t="s">
        <v>11778</v>
      </c>
      <c r="C16271" t="s">
        <v>91</v>
      </c>
      <c r="D16271">
        <v>2007</v>
      </c>
      <c r="E16271" t="s">
        <v>67</v>
      </c>
      <c r="F16271" t="s">
        <v>13</v>
      </c>
      <c r="G16271">
        <v>0</v>
      </c>
      <c r="H16271">
        <v>0</v>
      </c>
      <c r="I16271">
        <v>0.01</v>
      </c>
      <c r="J16271">
        <v>0</v>
      </c>
      <c r="K16271">
        <v>0.01</v>
      </c>
    </row>
    <row r="16272" spans="1:11" x14ac:dyDescent="0.2">
      <c r="A16272">
        <v>16273</v>
      </c>
      <c r="B16272" t="s">
        <v>1640</v>
      </c>
      <c r="C16272" t="s">
        <v>97</v>
      </c>
      <c r="D16272">
        <v>2002</v>
      </c>
      <c r="E16272" t="s">
        <v>73</v>
      </c>
      <c r="F16272" t="s">
        <v>345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x14ac:dyDescent="0.2">
      <c r="A16273">
        <v>16274</v>
      </c>
      <c r="B16273" t="s">
        <v>11779</v>
      </c>
      <c r="C16273" t="s">
        <v>91</v>
      </c>
      <c r="D16273">
        <v>2009</v>
      </c>
      <c r="E16273" t="s">
        <v>77</v>
      </c>
      <c r="F16273" t="s">
        <v>138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2">
      <c r="A16274">
        <v>16275</v>
      </c>
      <c r="B16274" t="s">
        <v>10077</v>
      </c>
      <c r="C16274" t="s">
        <v>124</v>
      </c>
      <c r="D16274">
        <v>2014</v>
      </c>
      <c r="E16274" t="s">
        <v>76</v>
      </c>
      <c r="F16274" t="s">
        <v>248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x14ac:dyDescent="0.2">
      <c r="A16275">
        <v>16276</v>
      </c>
      <c r="B16275" t="s">
        <v>5094</v>
      </c>
      <c r="C16275" t="s">
        <v>60</v>
      </c>
      <c r="D16275">
        <v>2007</v>
      </c>
      <c r="E16275" t="s">
        <v>78</v>
      </c>
      <c r="F16275" t="s">
        <v>119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 x14ac:dyDescent="0.2">
      <c r="A16276">
        <v>16277</v>
      </c>
      <c r="B16276" t="s">
        <v>11780</v>
      </c>
      <c r="C16276" t="s">
        <v>60</v>
      </c>
      <c r="D16276">
        <v>2015</v>
      </c>
      <c r="E16276" t="s">
        <v>67</v>
      </c>
      <c r="F16276" t="s">
        <v>163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x14ac:dyDescent="0.2">
      <c r="A16277">
        <v>16278</v>
      </c>
      <c r="B16277" t="s">
        <v>11781</v>
      </c>
      <c r="C16277" t="s">
        <v>80</v>
      </c>
      <c r="D16277">
        <v>2006</v>
      </c>
      <c r="E16277" t="s">
        <v>72</v>
      </c>
      <c r="F16277" t="s">
        <v>134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2">
      <c r="A16278">
        <v>16279</v>
      </c>
      <c r="B16278" t="s">
        <v>9425</v>
      </c>
      <c r="C16278" t="s">
        <v>120</v>
      </c>
      <c r="D16278">
        <v>2016</v>
      </c>
      <c r="E16278" t="s">
        <v>73</v>
      </c>
      <c r="F16278" t="s">
        <v>133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 x14ac:dyDescent="0.2">
      <c r="A16279">
        <v>16280</v>
      </c>
      <c r="B16279" t="s">
        <v>11782</v>
      </c>
      <c r="C16279" t="s">
        <v>80</v>
      </c>
      <c r="D16279">
        <v>2007</v>
      </c>
      <c r="E16279" t="s">
        <v>76</v>
      </c>
      <c r="F16279" t="s">
        <v>215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x14ac:dyDescent="0.2">
      <c r="A16280">
        <v>16281</v>
      </c>
      <c r="B16280" t="s">
        <v>11783</v>
      </c>
      <c r="C16280" t="s">
        <v>91</v>
      </c>
      <c r="D16280">
        <v>2006</v>
      </c>
      <c r="E16280" t="s">
        <v>77</v>
      </c>
      <c r="F16280" t="s">
        <v>133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x14ac:dyDescent="0.2">
      <c r="A16281">
        <v>16282</v>
      </c>
      <c r="B16281" t="s">
        <v>11784</v>
      </c>
      <c r="C16281" t="s">
        <v>80</v>
      </c>
      <c r="D16281">
        <v>2009</v>
      </c>
      <c r="E16281" t="s">
        <v>72</v>
      </c>
      <c r="F16281" t="s">
        <v>134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x14ac:dyDescent="0.2">
      <c r="A16282">
        <v>16283</v>
      </c>
      <c r="B16282" t="s">
        <v>12334</v>
      </c>
      <c r="C16282" t="s">
        <v>80</v>
      </c>
      <c r="D16282">
        <v>2006</v>
      </c>
      <c r="E16282" t="s">
        <v>74</v>
      </c>
      <c r="F16282" t="s">
        <v>167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2">
      <c r="A16283">
        <v>16284</v>
      </c>
      <c r="B16283" t="s">
        <v>11786</v>
      </c>
      <c r="C16283" t="s">
        <v>97</v>
      </c>
      <c r="D16283">
        <v>2003</v>
      </c>
      <c r="E16283" t="s">
        <v>69</v>
      </c>
      <c r="F16283" t="s">
        <v>466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2">
      <c r="A16284">
        <v>16285</v>
      </c>
      <c r="B16284" t="s">
        <v>11787</v>
      </c>
      <c r="C16284" t="s">
        <v>100</v>
      </c>
      <c r="D16284">
        <v>2006</v>
      </c>
      <c r="E16284" t="s">
        <v>76</v>
      </c>
      <c r="F16284" t="s">
        <v>185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x14ac:dyDescent="0.2">
      <c r="A16285">
        <v>16286</v>
      </c>
      <c r="B16285" t="s">
        <v>4784</v>
      </c>
      <c r="C16285" t="s">
        <v>60</v>
      </c>
      <c r="D16285">
        <v>2009</v>
      </c>
      <c r="E16285" t="s">
        <v>69</v>
      </c>
      <c r="F16285" t="s">
        <v>129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 x14ac:dyDescent="0.2">
      <c r="A16286">
        <v>16287</v>
      </c>
      <c r="B16286" t="s">
        <v>11788</v>
      </c>
      <c r="C16286" t="s">
        <v>88</v>
      </c>
      <c r="D16286">
        <v>2010</v>
      </c>
      <c r="E16286" t="s">
        <v>72</v>
      </c>
      <c r="F16286" t="s">
        <v>194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 x14ac:dyDescent="0.2">
      <c r="A16287">
        <v>16288</v>
      </c>
      <c r="B16287" t="s">
        <v>11789</v>
      </c>
      <c r="C16287" t="s">
        <v>82</v>
      </c>
      <c r="D16287">
        <v>2012</v>
      </c>
      <c r="E16287" t="s">
        <v>67</v>
      </c>
      <c r="F16287" t="s">
        <v>416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x14ac:dyDescent="0.2">
      <c r="A16288">
        <v>16289</v>
      </c>
      <c r="B16288" t="s">
        <v>11790</v>
      </c>
      <c r="C16288" t="s">
        <v>60</v>
      </c>
      <c r="D16288">
        <v>2015</v>
      </c>
      <c r="E16288" t="s">
        <v>78</v>
      </c>
      <c r="F16288" t="s">
        <v>12046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 x14ac:dyDescent="0.2">
      <c r="A16289">
        <v>16290</v>
      </c>
      <c r="B16289" t="s">
        <v>3952</v>
      </c>
      <c r="C16289" t="s">
        <v>60</v>
      </c>
      <c r="D16289">
        <v>2007</v>
      </c>
      <c r="E16289" t="s">
        <v>69</v>
      </c>
      <c r="F16289" t="s">
        <v>12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2">
      <c r="A16290">
        <v>16291</v>
      </c>
      <c r="B16290" t="s">
        <v>11791</v>
      </c>
      <c r="C16290" t="s">
        <v>80</v>
      </c>
      <c r="D16290">
        <v>2010</v>
      </c>
      <c r="E16290" t="s">
        <v>76</v>
      </c>
      <c r="F16290" t="s">
        <v>451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 x14ac:dyDescent="0.2">
      <c r="A16291">
        <v>16292</v>
      </c>
      <c r="B16291" t="s">
        <v>11792</v>
      </c>
      <c r="C16291" t="s">
        <v>60</v>
      </c>
      <c r="D16291">
        <v>2012</v>
      </c>
      <c r="E16291" t="s">
        <v>78</v>
      </c>
      <c r="F16291" t="s">
        <v>659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x14ac:dyDescent="0.2">
      <c r="A16292">
        <v>16293</v>
      </c>
      <c r="B16292" t="s">
        <v>11793</v>
      </c>
      <c r="C16292" t="s">
        <v>124</v>
      </c>
      <c r="D16292">
        <v>2016</v>
      </c>
      <c r="E16292" t="s">
        <v>76</v>
      </c>
      <c r="F16292" t="s">
        <v>333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x14ac:dyDescent="0.2">
      <c r="A16293">
        <v>16294</v>
      </c>
      <c r="B16293" t="s">
        <v>11794</v>
      </c>
      <c r="C16293" t="s">
        <v>100</v>
      </c>
      <c r="D16293">
        <v>2010</v>
      </c>
      <c r="E16293" t="s">
        <v>76</v>
      </c>
      <c r="F16293" t="s">
        <v>654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x14ac:dyDescent="0.2">
      <c r="A16294">
        <v>16295</v>
      </c>
      <c r="B16294" t="s">
        <v>4851</v>
      </c>
      <c r="C16294" t="s">
        <v>118</v>
      </c>
      <c r="D16294">
        <v>2007</v>
      </c>
      <c r="E16294" t="s">
        <v>68</v>
      </c>
      <c r="F16294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x14ac:dyDescent="0.2">
      <c r="A16295">
        <v>16296</v>
      </c>
      <c r="B16295" t="s">
        <v>8100</v>
      </c>
      <c r="C16295" t="s">
        <v>91</v>
      </c>
      <c r="D16295">
        <v>2009</v>
      </c>
      <c r="E16295" t="s">
        <v>75</v>
      </c>
      <c r="F16295" t="s">
        <v>64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 x14ac:dyDescent="0.2">
      <c r="A16296">
        <v>16297</v>
      </c>
      <c r="B16296" t="s">
        <v>11795</v>
      </c>
      <c r="C16296" t="s">
        <v>100</v>
      </c>
      <c r="D16296">
        <v>2011</v>
      </c>
      <c r="E16296" t="s">
        <v>76</v>
      </c>
      <c r="F16296" t="s">
        <v>186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x14ac:dyDescent="0.2">
      <c r="A16297">
        <v>16298</v>
      </c>
      <c r="B16297" t="s">
        <v>11796</v>
      </c>
      <c r="C16297" t="s">
        <v>100</v>
      </c>
      <c r="D16297">
        <v>2005</v>
      </c>
      <c r="E16297" t="s">
        <v>67</v>
      </c>
      <c r="F16297" t="s">
        <v>146</v>
      </c>
      <c r="G16297">
        <v>0.01</v>
      </c>
      <c r="H16297">
        <v>0</v>
      </c>
      <c r="I16297">
        <v>0</v>
      </c>
      <c r="J16297">
        <v>0</v>
      </c>
      <c r="K16297">
        <v>0.01</v>
      </c>
    </row>
    <row r="16298" spans="1:11" x14ac:dyDescent="0.2">
      <c r="A16298">
        <v>16299</v>
      </c>
      <c r="B16298" t="s">
        <v>11154</v>
      </c>
      <c r="C16298" t="s">
        <v>122</v>
      </c>
      <c r="D16298">
        <v>2015</v>
      </c>
      <c r="E16298" t="s">
        <v>67</v>
      </c>
      <c r="F16298" t="s">
        <v>179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x14ac:dyDescent="0.2">
      <c r="A16299">
        <v>16300</v>
      </c>
      <c r="B16299" t="s">
        <v>11797</v>
      </c>
      <c r="C16299" t="s">
        <v>80</v>
      </c>
      <c r="D16299">
        <v>2006</v>
      </c>
      <c r="E16299" t="s">
        <v>72</v>
      </c>
      <c r="F16299" t="s">
        <v>134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x14ac:dyDescent="0.2">
      <c r="A16300">
        <v>16301</v>
      </c>
      <c r="B16300" t="s">
        <v>9858</v>
      </c>
      <c r="C16300" t="s">
        <v>85</v>
      </c>
      <c r="D16300">
        <v>2015</v>
      </c>
      <c r="E16300" t="s">
        <v>74</v>
      </c>
      <c r="F16300" t="s">
        <v>628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2">
      <c r="A16301">
        <v>16302</v>
      </c>
      <c r="B16301" t="s">
        <v>11798</v>
      </c>
      <c r="C16301" t="s">
        <v>100</v>
      </c>
      <c r="D16301">
        <v>2010</v>
      </c>
      <c r="E16301" t="s">
        <v>78</v>
      </c>
      <c r="F16301" t="s">
        <v>550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 x14ac:dyDescent="0.2">
      <c r="A16302">
        <v>16303</v>
      </c>
      <c r="B16302" t="s">
        <v>11799</v>
      </c>
      <c r="C16302" t="s">
        <v>100</v>
      </c>
      <c r="D16302">
        <v>2012</v>
      </c>
      <c r="E16302" t="s">
        <v>67</v>
      </c>
      <c r="F16302" t="s">
        <v>590</v>
      </c>
      <c r="G16302">
        <v>0</v>
      </c>
      <c r="H16302">
        <v>0</v>
      </c>
      <c r="I16302">
        <v>0.01</v>
      </c>
      <c r="J16302">
        <v>0</v>
      </c>
      <c r="K16302">
        <v>0.01</v>
      </c>
    </row>
    <row r="16303" spans="1:11" x14ac:dyDescent="0.2">
      <c r="A16303">
        <v>16304</v>
      </c>
      <c r="B16303" t="s">
        <v>11800</v>
      </c>
      <c r="C16303" t="s">
        <v>91</v>
      </c>
      <c r="D16303">
        <v>2013</v>
      </c>
      <c r="E16303" t="s">
        <v>67</v>
      </c>
      <c r="F16303" t="s">
        <v>244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x14ac:dyDescent="0.2">
      <c r="A16304">
        <v>16305</v>
      </c>
      <c r="B16304" t="s">
        <v>11801</v>
      </c>
      <c r="C16304" t="s">
        <v>124</v>
      </c>
      <c r="D16304">
        <v>2014</v>
      </c>
      <c r="E16304" t="s">
        <v>77</v>
      </c>
      <c r="F16304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x14ac:dyDescent="0.2">
      <c r="A16305">
        <v>16306</v>
      </c>
      <c r="B16305" t="s">
        <v>11802</v>
      </c>
      <c r="C16305" t="s">
        <v>124</v>
      </c>
      <c r="D16305">
        <v>2015</v>
      </c>
      <c r="E16305" t="s">
        <v>67</v>
      </c>
      <c r="F16305" t="s">
        <v>338</v>
      </c>
      <c r="G16305">
        <v>0</v>
      </c>
      <c r="H16305">
        <v>0</v>
      </c>
      <c r="I16305">
        <v>0.01</v>
      </c>
      <c r="J16305">
        <v>0</v>
      </c>
      <c r="K16305">
        <v>0.01</v>
      </c>
    </row>
    <row r="16306" spans="1:11" x14ac:dyDescent="0.2">
      <c r="A16306">
        <v>16307</v>
      </c>
      <c r="B16306" t="s">
        <v>11803</v>
      </c>
      <c r="C16306" t="s">
        <v>97</v>
      </c>
      <c r="D16306">
        <v>2002</v>
      </c>
      <c r="E16306" t="s">
        <v>73</v>
      </c>
      <c r="F16306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x14ac:dyDescent="0.2">
      <c r="A16307">
        <v>16308</v>
      </c>
      <c r="B16307" t="s">
        <v>11804</v>
      </c>
      <c r="C16307" t="s">
        <v>97</v>
      </c>
      <c r="D16307">
        <v>2004</v>
      </c>
      <c r="E16307" t="s">
        <v>72</v>
      </c>
      <c r="F16307" t="s">
        <v>117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 x14ac:dyDescent="0.2">
      <c r="A16308">
        <v>16309</v>
      </c>
      <c r="B16308" t="s">
        <v>6168</v>
      </c>
      <c r="C16308" t="s">
        <v>100</v>
      </c>
      <c r="D16308">
        <v>2007</v>
      </c>
      <c r="E16308" t="s">
        <v>73</v>
      </c>
      <c r="F16308" t="s">
        <v>64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x14ac:dyDescent="0.2">
      <c r="A16309">
        <v>16310</v>
      </c>
      <c r="B16309" t="s">
        <v>7759</v>
      </c>
      <c r="C16309" t="s">
        <v>118</v>
      </c>
      <c r="D16309" t="s">
        <v>12038</v>
      </c>
      <c r="E16309" t="s">
        <v>73</v>
      </c>
      <c r="F16309" t="s">
        <v>12046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x14ac:dyDescent="0.2">
      <c r="A16310">
        <v>16311</v>
      </c>
      <c r="B16310" t="s">
        <v>11805</v>
      </c>
      <c r="C16310" t="s">
        <v>118</v>
      </c>
      <c r="D16310">
        <v>2003</v>
      </c>
      <c r="E16310" t="s">
        <v>69</v>
      </c>
      <c r="F16310" t="s">
        <v>157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x14ac:dyDescent="0.2">
      <c r="A16311">
        <v>16312</v>
      </c>
      <c r="B16311" t="s">
        <v>11806</v>
      </c>
      <c r="C16311" t="s">
        <v>118</v>
      </c>
      <c r="D16311">
        <v>2003</v>
      </c>
      <c r="E16311" t="s">
        <v>73</v>
      </c>
      <c r="F16311" t="s">
        <v>196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x14ac:dyDescent="0.2">
      <c r="A16312">
        <v>16313</v>
      </c>
      <c r="B16312" t="s">
        <v>11807</v>
      </c>
      <c r="C16312" t="s">
        <v>88</v>
      </c>
      <c r="D16312">
        <v>2008</v>
      </c>
      <c r="E16312" t="s">
        <v>72</v>
      </c>
      <c r="F16312" t="s">
        <v>105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x14ac:dyDescent="0.2">
      <c r="A16313">
        <v>16314</v>
      </c>
      <c r="B16313" t="s">
        <v>11808</v>
      </c>
      <c r="C16313" t="s">
        <v>124</v>
      </c>
      <c r="D16313">
        <v>2015</v>
      </c>
      <c r="E16313" t="s">
        <v>78</v>
      </c>
      <c r="F16313" t="s">
        <v>301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x14ac:dyDescent="0.2">
      <c r="A16314">
        <v>16315</v>
      </c>
      <c r="B16314" t="s">
        <v>11809</v>
      </c>
      <c r="C16314" t="s">
        <v>100</v>
      </c>
      <c r="D16314">
        <v>2009</v>
      </c>
      <c r="E16314" t="s">
        <v>67</v>
      </c>
      <c r="F16314" t="s">
        <v>246</v>
      </c>
      <c r="G16314">
        <v>0.01</v>
      </c>
      <c r="H16314">
        <v>0</v>
      </c>
      <c r="I16314">
        <v>0</v>
      </c>
      <c r="J16314">
        <v>0</v>
      </c>
      <c r="K16314">
        <v>0.01</v>
      </c>
    </row>
    <row r="16315" spans="1:11" x14ac:dyDescent="0.2">
      <c r="A16315">
        <v>16316</v>
      </c>
      <c r="B16315" t="s">
        <v>11810</v>
      </c>
      <c r="C16315" t="s">
        <v>100</v>
      </c>
      <c r="D16315">
        <v>2009</v>
      </c>
      <c r="E16315" t="s">
        <v>78</v>
      </c>
      <c r="F16315" t="s">
        <v>150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x14ac:dyDescent="0.2">
      <c r="A16316">
        <v>16317</v>
      </c>
      <c r="B16316" t="s">
        <v>11811</v>
      </c>
      <c r="C16316" t="s">
        <v>91</v>
      </c>
      <c r="D16316">
        <v>2009</v>
      </c>
      <c r="E16316" t="s">
        <v>76</v>
      </c>
      <c r="F16316" t="s">
        <v>187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x14ac:dyDescent="0.2">
      <c r="A16317">
        <v>16318</v>
      </c>
      <c r="B16317" t="s">
        <v>11812</v>
      </c>
      <c r="C16317" t="s">
        <v>91</v>
      </c>
      <c r="D16317">
        <v>2012</v>
      </c>
      <c r="E16317" t="s">
        <v>76</v>
      </c>
      <c r="F16317" t="s">
        <v>186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 x14ac:dyDescent="0.2">
      <c r="A16318">
        <v>16319</v>
      </c>
      <c r="B16318" t="s">
        <v>11813</v>
      </c>
      <c r="C16318" t="s">
        <v>100</v>
      </c>
      <c r="D16318">
        <v>2013</v>
      </c>
      <c r="E16318" t="s">
        <v>76</v>
      </c>
      <c r="F16318" t="s">
        <v>422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2">
      <c r="A16319">
        <v>16320</v>
      </c>
      <c r="B16319" t="s">
        <v>11814</v>
      </c>
      <c r="C16319" t="s">
        <v>112</v>
      </c>
      <c r="D16319">
        <v>2014</v>
      </c>
      <c r="E16319" t="s">
        <v>76</v>
      </c>
      <c r="F16319" t="s">
        <v>235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2">
      <c r="A16320">
        <v>16321</v>
      </c>
      <c r="B16320" t="s">
        <v>9221</v>
      </c>
      <c r="C16320" t="s">
        <v>100</v>
      </c>
      <c r="D16320">
        <v>2007</v>
      </c>
      <c r="E16320" t="s">
        <v>70</v>
      </c>
      <c r="F16320" t="s">
        <v>146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x14ac:dyDescent="0.2">
      <c r="A16321">
        <v>16322</v>
      </c>
      <c r="B16321" t="s">
        <v>11815</v>
      </c>
      <c r="C16321" t="s">
        <v>124</v>
      </c>
      <c r="D16321">
        <v>2016</v>
      </c>
      <c r="E16321" t="s">
        <v>67</v>
      </c>
      <c r="F16321" t="s">
        <v>186</v>
      </c>
      <c r="G16321">
        <v>0</v>
      </c>
      <c r="H16321">
        <v>0</v>
      </c>
      <c r="I16321">
        <v>0.01</v>
      </c>
      <c r="J16321">
        <v>0</v>
      </c>
      <c r="K16321">
        <v>0.01</v>
      </c>
    </row>
    <row r="16322" spans="1:11" x14ac:dyDescent="0.2">
      <c r="A16322">
        <v>16323</v>
      </c>
      <c r="B16322" t="s">
        <v>11816</v>
      </c>
      <c r="C16322" t="s">
        <v>97</v>
      </c>
      <c r="D16322">
        <v>2006</v>
      </c>
      <c r="E16322" t="s">
        <v>77</v>
      </c>
      <c r="F16322" t="s">
        <v>407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x14ac:dyDescent="0.2">
      <c r="A16323">
        <v>16324</v>
      </c>
      <c r="B16323" t="s">
        <v>12335</v>
      </c>
      <c r="C16323" t="s">
        <v>91</v>
      </c>
      <c r="D16323">
        <v>2007</v>
      </c>
      <c r="E16323" t="s">
        <v>72</v>
      </c>
      <c r="F16323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x14ac:dyDescent="0.2">
      <c r="A16324">
        <v>16325</v>
      </c>
      <c r="B16324" t="s">
        <v>11817</v>
      </c>
      <c r="C16324" t="s">
        <v>124</v>
      </c>
      <c r="D16324">
        <v>2014</v>
      </c>
      <c r="E16324" t="s">
        <v>76</v>
      </c>
      <c r="F16324" t="s">
        <v>186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x14ac:dyDescent="0.2">
      <c r="A16325">
        <v>16326</v>
      </c>
      <c r="B16325" t="s">
        <v>8396</v>
      </c>
      <c r="C16325" t="s">
        <v>60</v>
      </c>
      <c r="D16325">
        <v>2016</v>
      </c>
      <c r="E16325" t="s">
        <v>73</v>
      </c>
      <c r="F16325" t="s">
        <v>268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x14ac:dyDescent="0.2">
      <c r="A16326">
        <v>16327</v>
      </c>
      <c r="B16326" t="s">
        <v>11522</v>
      </c>
      <c r="C16326" t="s">
        <v>124</v>
      </c>
      <c r="D16326">
        <v>2015</v>
      </c>
      <c r="E16326" t="s">
        <v>67</v>
      </c>
      <c r="F16326" t="s">
        <v>105</v>
      </c>
      <c r="G16326">
        <v>0</v>
      </c>
      <c r="H16326">
        <v>0.01</v>
      </c>
      <c r="I16326">
        <v>0</v>
      </c>
      <c r="J16326">
        <v>0</v>
      </c>
      <c r="K16326">
        <v>0.01</v>
      </c>
    </row>
    <row r="16327" spans="1:11" x14ac:dyDescent="0.2">
      <c r="A16327">
        <v>16328</v>
      </c>
      <c r="B16327" t="s">
        <v>12336</v>
      </c>
      <c r="C16327" t="s">
        <v>106</v>
      </c>
      <c r="D16327">
        <v>2002</v>
      </c>
      <c r="E16327" t="s">
        <v>73</v>
      </c>
      <c r="F16327" t="s">
        <v>107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2">
      <c r="A16328">
        <v>16329</v>
      </c>
      <c r="B16328" t="s">
        <v>11818</v>
      </c>
      <c r="C16328" t="s">
        <v>122</v>
      </c>
      <c r="D16328">
        <v>2015</v>
      </c>
      <c r="E16328" t="s">
        <v>70</v>
      </c>
      <c r="F16328" t="s">
        <v>113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x14ac:dyDescent="0.2">
      <c r="A16329">
        <v>16330</v>
      </c>
      <c r="B16329" t="s">
        <v>8693</v>
      </c>
      <c r="C16329" t="s">
        <v>60</v>
      </c>
      <c r="D16329" t="s">
        <v>12038</v>
      </c>
      <c r="E16329" t="s">
        <v>69</v>
      </c>
      <c r="F16329" t="s">
        <v>105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x14ac:dyDescent="0.2">
      <c r="A16330">
        <v>16331</v>
      </c>
      <c r="B16330" t="s">
        <v>11819</v>
      </c>
      <c r="C16330" t="s">
        <v>91</v>
      </c>
      <c r="D16330">
        <v>2010</v>
      </c>
      <c r="E16330" t="s">
        <v>75</v>
      </c>
      <c r="F16330" t="s">
        <v>194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x14ac:dyDescent="0.2">
      <c r="A16331">
        <v>16332</v>
      </c>
      <c r="B16331" t="s">
        <v>11820</v>
      </c>
      <c r="C16331" t="s">
        <v>91</v>
      </c>
      <c r="D16331">
        <v>2009</v>
      </c>
      <c r="E16331" t="s">
        <v>70</v>
      </c>
      <c r="F16331" t="s">
        <v>105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 x14ac:dyDescent="0.2">
      <c r="A16332">
        <v>16333</v>
      </c>
      <c r="B16332" t="s">
        <v>11821</v>
      </c>
      <c r="C16332" t="s">
        <v>80</v>
      </c>
      <c r="D16332">
        <v>2004</v>
      </c>
      <c r="E16332" t="s">
        <v>74</v>
      </c>
      <c r="F16332" t="s">
        <v>145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x14ac:dyDescent="0.2">
      <c r="A16333">
        <v>16334</v>
      </c>
      <c r="B16333" t="s">
        <v>12337</v>
      </c>
      <c r="C16333" t="s">
        <v>91</v>
      </c>
      <c r="D16333">
        <v>2007</v>
      </c>
      <c r="E16333" t="s">
        <v>70</v>
      </c>
      <c r="F16333" t="s">
        <v>235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x14ac:dyDescent="0.2">
      <c r="A16334">
        <v>16335</v>
      </c>
      <c r="B16334" t="s">
        <v>11822</v>
      </c>
      <c r="C16334" t="s">
        <v>100</v>
      </c>
      <c r="D16334">
        <v>2010</v>
      </c>
      <c r="E16334" t="s">
        <v>78</v>
      </c>
      <c r="F16334" t="s">
        <v>8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2">
      <c r="A16335">
        <v>16336</v>
      </c>
      <c r="B16335" t="s">
        <v>9357</v>
      </c>
      <c r="C16335" t="s">
        <v>103</v>
      </c>
      <c r="D16335">
        <v>2015</v>
      </c>
      <c r="E16335" t="s">
        <v>76</v>
      </c>
      <c r="F16335" t="s">
        <v>248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2">
      <c r="A16336">
        <v>16337</v>
      </c>
      <c r="B16336" t="s">
        <v>10041</v>
      </c>
      <c r="C16336" t="s">
        <v>80</v>
      </c>
      <c r="D16336">
        <v>2006</v>
      </c>
      <c r="E16336" t="s">
        <v>69</v>
      </c>
      <c r="F16336" t="s">
        <v>86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x14ac:dyDescent="0.2">
      <c r="A16337">
        <v>16338</v>
      </c>
      <c r="B16337" t="s">
        <v>8458</v>
      </c>
      <c r="C16337" t="s">
        <v>97</v>
      </c>
      <c r="D16337">
        <v>2005</v>
      </c>
      <c r="E16337" t="s">
        <v>77</v>
      </c>
      <c r="F16337" t="s">
        <v>152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x14ac:dyDescent="0.2">
      <c r="A16338">
        <v>16339</v>
      </c>
      <c r="B16338" t="s">
        <v>11823</v>
      </c>
      <c r="C16338" t="s">
        <v>91</v>
      </c>
      <c r="D16338">
        <v>2008</v>
      </c>
      <c r="E16338" t="s">
        <v>72</v>
      </c>
      <c r="F16338" t="s">
        <v>492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x14ac:dyDescent="0.2">
      <c r="A16339">
        <v>16340</v>
      </c>
      <c r="B16339" t="s">
        <v>11824</v>
      </c>
      <c r="C16339" t="s">
        <v>100</v>
      </c>
      <c r="D16339">
        <v>2009</v>
      </c>
      <c r="E16339" t="s">
        <v>76</v>
      </c>
      <c r="F16339" t="s">
        <v>40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x14ac:dyDescent="0.2">
      <c r="A16340">
        <v>16341</v>
      </c>
      <c r="B16340" t="s">
        <v>11825</v>
      </c>
      <c r="C16340" t="s">
        <v>88</v>
      </c>
      <c r="D16340">
        <v>2009</v>
      </c>
      <c r="E16340" t="s">
        <v>76</v>
      </c>
      <c r="F16340" t="s">
        <v>113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x14ac:dyDescent="0.2">
      <c r="A16341">
        <v>16342</v>
      </c>
      <c r="B16341" t="s">
        <v>11826</v>
      </c>
      <c r="C16341" t="s">
        <v>60</v>
      </c>
      <c r="D16341">
        <v>2002</v>
      </c>
      <c r="E16341" t="s">
        <v>69</v>
      </c>
      <c r="F16341" t="s">
        <v>83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2">
      <c r="A16342">
        <v>16343</v>
      </c>
      <c r="B16342" t="s">
        <v>11647</v>
      </c>
      <c r="C16342" t="s">
        <v>118</v>
      </c>
      <c r="D16342">
        <v>2003</v>
      </c>
      <c r="E16342" t="s">
        <v>73</v>
      </c>
      <c r="F16342" t="s">
        <v>523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2">
      <c r="A16343">
        <v>16344</v>
      </c>
      <c r="B16343" t="s">
        <v>11827</v>
      </c>
      <c r="C16343" t="s">
        <v>80</v>
      </c>
      <c r="D16343">
        <v>2008</v>
      </c>
      <c r="E16343" t="s">
        <v>76</v>
      </c>
      <c r="F16343" t="s">
        <v>187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x14ac:dyDescent="0.2">
      <c r="A16344">
        <v>16345</v>
      </c>
      <c r="B16344" t="s">
        <v>11828</v>
      </c>
      <c r="C16344" t="s">
        <v>91</v>
      </c>
      <c r="D16344">
        <v>2007</v>
      </c>
      <c r="E16344" t="s">
        <v>75</v>
      </c>
      <c r="F16344" t="s">
        <v>361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2">
      <c r="A16345">
        <v>16346</v>
      </c>
      <c r="B16345" t="s">
        <v>11829</v>
      </c>
      <c r="C16345" t="s">
        <v>80</v>
      </c>
      <c r="D16345">
        <v>2009</v>
      </c>
      <c r="E16345" t="s">
        <v>76</v>
      </c>
      <c r="F16345" t="s">
        <v>215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x14ac:dyDescent="0.2">
      <c r="A16346">
        <v>16347</v>
      </c>
      <c r="B16346" t="s">
        <v>11830</v>
      </c>
      <c r="C16346" t="s">
        <v>60</v>
      </c>
      <c r="D16346">
        <v>2016</v>
      </c>
      <c r="E16346" t="s">
        <v>75</v>
      </c>
      <c r="F16346" t="s">
        <v>649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 x14ac:dyDescent="0.2">
      <c r="A16347">
        <v>16348</v>
      </c>
      <c r="B16347" t="s">
        <v>6639</v>
      </c>
      <c r="C16347" t="s">
        <v>80</v>
      </c>
      <c r="D16347">
        <v>2006</v>
      </c>
      <c r="E16347" t="s">
        <v>72</v>
      </c>
      <c r="F16347" t="s">
        <v>247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x14ac:dyDescent="0.2">
      <c r="A16348">
        <v>16349</v>
      </c>
      <c r="B16348" t="s">
        <v>11480</v>
      </c>
      <c r="C16348" t="s">
        <v>106</v>
      </c>
      <c r="D16348">
        <v>2003</v>
      </c>
      <c r="E16348" t="s">
        <v>67</v>
      </c>
      <c r="F16348" t="s">
        <v>160</v>
      </c>
      <c r="G16348">
        <v>0.01</v>
      </c>
      <c r="H16348">
        <v>0</v>
      </c>
      <c r="I16348">
        <v>0</v>
      </c>
      <c r="J16348">
        <v>0</v>
      </c>
      <c r="K16348">
        <v>0.01</v>
      </c>
    </row>
    <row r="16349" spans="1:11" x14ac:dyDescent="0.2">
      <c r="A16349">
        <v>16350</v>
      </c>
      <c r="B16349" t="s">
        <v>11831</v>
      </c>
      <c r="C16349" t="s">
        <v>80</v>
      </c>
      <c r="D16349">
        <v>2007</v>
      </c>
      <c r="E16349" t="s">
        <v>72</v>
      </c>
      <c r="F16349" t="s">
        <v>233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 x14ac:dyDescent="0.2">
      <c r="A16350">
        <v>16351</v>
      </c>
      <c r="B16350" t="s">
        <v>11832</v>
      </c>
      <c r="C16350" t="s">
        <v>60</v>
      </c>
      <c r="D16350">
        <v>2011</v>
      </c>
      <c r="E16350" t="s">
        <v>72</v>
      </c>
      <c r="F16350" t="s">
        <v>117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 x14ac:dyDescent="0.2">
      <c r="A16351">
        <v>16352</v>
      </c>
      <c r="B16351" t="s">
        <v>11833</v>
      </c>
      <c r="C16351" t="s">
        <v>100</v>
      </c>
      <c r="D16351">
        <v>2013</v>
      </c>
      <c r="E16351" t="s">
        <v>76</v>
      </c>
      <c r="F16351" t="s">
        <v>660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x14ac:dyDescent="0.2">
      <c r="A16352">
        <v>16353</v>
      </c>
      <c r="B16352" t="s">
        <v>11834</v>
      </c>
      <c r="C16352" t="s">
        <v>100</v>
      </c>
      <c r="D16352">
        <v>2009</v>
      </c>
      <c r="E16352" t="s">
        <v>67</v>
      </c>
      <c r="F16352" t="s">
        <v>170</v>
      </c>
      <c r="G16352">
        <v>0</v>
      </c>
      <c r="H16352">
        <v>0</v>
      </c>
      <c r="I16352">
        <v>0.01</v>
      </c>
      <c r="J16352">
        <v>0</v>
      </c>
      <c r="K16352">
        <v>0.01</v>
      </c>
    </row>
    <row r="16353" spans="1:11" x14ac:dyDescent="0.2">
      <c r="A16353">
        <v>16354</v>
      </c>
      <c r="B16353" t="s">
        <v>11835</v>
      </c>
      <c r="C16353" t="s">
        <v>100</v>
      </c>
      <c r="D16353">
        <v>2005</v>
      </c>
      <c r="E16353" t="s">
        <v>68</v>
      </c>
      <c r="F16353" t="s">
        <v>64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x14ac:dyDescent="0.2">
      <c r="A16354">
        <v>16355</v>
      </c>
      <c r="B16354" t="s">
        <v>3005</v>
      </c>
      <c r="C16354" t="s">
        <v>60</v>
      </c>
      <c r="D16354">
        <v>2007</v>
      </c>
      <c r="E16354" t="s">
        <v>73</v>
      </c>
      <c r="F16354" t="s">
        <v>98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 x14ac:dyDescent="0.2">
      <c r="A16355">
        <v>16356</v>
      </c>
      <c r="B16355" t="s">
        <v>11836</v>
      </c>
      <c r="C16355" t="s">
        <v>85</v>
      </c>
      <c r="D16355">
        <v>2008</v>
      </c>
      <c r="E16355" t="s">
        <v>68</v>
      </c>
      <c r="F16355" t="s">
        <v>134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x14ac:dyDescent="0.2">
      <c r="A16356">
        <v>16357</v>
      </c>
      <c r="B16356" t="s">
        <v>5366</v>
      </c>
      <c r="C16356" t="s">
        <v>60</v>
      </c>
      <c r="D16356">
        <v>2007</v>
      </c>
      <c r="E16356" t="s">
        <v>73</v>
      </c>
      <c r="F16356" t="s">
        <v>86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x14ac:dyDescent="0.2">
      <c r="A16357">
        <v>16358</v>
      </c>
      <c r="B16357" t="s">
        <v>11837</v>
      </c>
      <c r="C16357" t="s">
        <v>60</v>
      </c>
      <c r="D16357">
        <v>2002</v>
      </c>
      <c r="E16357" t="s">
        <v>70</v>
      </c>
      <c r="F16357" t="s">
        <v>168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x14ac:dyDescent="0.2">
      <c r="A16358">
        <v>16359</v>
      </c>
      <c r="B16358" t="s">
        <v>11838</v>
      </c>
      <c r="C16358" t="s">
        <v>100</v>
      </c>
      <c r="D16358">
        <v>2009</v>
      </c>
      <c r="E16358" t="s">
        <v>67</v>
      </c>
      <c r="F16358" t="s">
        <v>119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x14ac:dyDescent="0.2">
      <c r="A16359">
        <v>16360</v>
      </c>
      <c r="B16359" t="s">
        <v>8978</v>
      </c>
      <c r="C16359" t="s">
        <v>122</v>
      </c>
      <c r="D16359">
        <v>2015</v>
      </c>
      <c r="E16359" t="s">
        <v>77</v>
      </c>
      <c r="F16359" t="s">
        <v>13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x14ac:dyDescent="0.2">
      <c r="A16360">
        <v>16361</v>
      </c>
      <c r="B16360" t="s">
        <v>11839</v>
      </c>
      <c r="C16360" t="s">
        <v>100</v>
      </c>
      <c r="D16360">
        <v>2010</v>
      </c>
      <c r="E16360" t="s">
        <v>76</v>
      </c>
      <c r="F16360" t="s">
        <v>140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 x14ac:dyDescent="0.2">
      <c r="A16361">
        <v>16362</v>
      </c>
      <c r="B16361" t="s">
        <v>7178</v>
      </c>
      <c r="C16361" t="s">
        <v>106</v>
      </c>
      <c r="D16361">
        <v>2006</v>
      </c>
      <c r="E16361" t="s">
        <v>68</v>
      </c>
      <c r="F16361" t="s">
        <v>95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 x14ac:dyDescent="0.2">
      <c r="A16362">
        <v>16363</v>
      </c>
      <c r="B16362" t="s">
        <v>11840</v>
      </c>
      <c r="C16362" t="s">
        <v>100</v>
      </c>
      <c r="D16362">
        <v>2013</v>
      </c>
      <c r="E16362" t="s">
        <v>76</v>
      </c>
      <c r="F16362" t="s">
        <v>186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 x14ac:dyDescent="0.2">
      <c r="A16363">
        <v>16364</v>
      </c>
      <c r="B16363" t="s">
        <v>11841</v>
      </c>
      <c r="C16363" t="s">
        <v>60</v>
      </c>
      <c r="D16363">
        <v>2015</v>
      </c>
      <c r="E16363" t="s">
        <v>78</v>
      </c>
      <c r="F16363" t="s">
        <v>163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x14ac:dyDescent="0.2">
      <c r="A16364">
        <v>16365</v>
      </c>
      <c r="B16364" t="s">
        <v>9391</v>
      </c>
      <c r="C16364" t="s">
        <v>106</v>
      </c>
      <c r="D16364">
        <v>2004</v>
      </c>
      <c r="E16364" t="s">
        <v>73</v>
      </c>
      <c r="F16364" t="s">
        <v>378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x14ac:dyDescent="0.2">
      <c r="A16365">
        <v>16366</v>
      </c>
      <c r="B16365" t="s">
        <v>11842</v>
      </c>
      <c r="C16365" t="s">
        <v>60</v>
      </c>
      <c r="D16365">
        <v>2015</v>
      </c>
      <c r="E16365" t="s">
        <v>67</v>
      </c>
      <c r="F16365" t="s">
        <v>123</v>
      </c>
      <c r="G16365">
        <v>0</v>
      </c>
      <c r="H16365">
        <v>0.01</v>
      </c>
      <c r="I16365">
        <v>0</v>
      </c>
      <c r="J16365">
        <v>0</v>
      </c>
      <c r="K16365">
        <v>0.01</v>
      </c>
    </row>
    <row r="16366" spans="1:11" x14ac:dyDescent="0.2">
      <c r="A16366">
        <v>16367</v>
      </c>
      <c r="B16366" t="s">
        <v>11843</v>
      </c>
      <c r="C16366" t="s">
        <v>60</v>
      </c>
      <c r="D16366">
        <v>2010</v>
      </c>
      <c r="E16366" t="s">
        <v>78</v>
      </c>
      <c r="F16366" t="s">
        <v>220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x14ac:dyDescent="0.2">
      <c r="A16367">
        <v>16368</v>
      </c>
      <c r="B16367" t="s">
        <v>11844</v>
      </c>
      <c r="C16367" t="s">
        <v>88</v>
      </c>
      <c r="D16367">
        <v>2010</v>
      </c>
      <c r="E16367" t="s">
        <v>76</v>
      </c>
      <c r="F16367" t="s">
        <v>357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 x14ac:dyDescent="0.2">
      <c r="A16368">
        <v>16369</v>
      </c>
      <c r="B16368" t="s">
        <v>11845</v>
      </c>
      <c r="C16368" t="s">
        <v>85</v>
      </c>
      <c r="D16368" t="s">
        <v>12038</v>
      </c>
      <c r="E16368" t="s">
        <v>76</v>
      </c>
      <c r="F16368" t="s">
        <v>12046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x14ac:dyDescent="0.2">
      <c r="A16369">
        <v>16370</v>
      </c>
      <c r="B16369" t="s">
        <v>11846</v>
      </c>
      <c r="C16369" t="s">
        <v>124</v>
      </c>
      <c r="D16369">
        <v>2016</v>
      </c>
      <c r="E16369" t="s">
        <v>67</v>
      </c>
      <c r="F16369" t="s">
        <v>12038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x14ac:dyDescent="0.2">
      <c r="A16370">
        <v>16371</v>
      </c>
      <c r="B16370" t="s">
        <v>11847</v>
      </c>
      <c r="C16370" t="s">
        <v>80</v>
      </c>
      <c r="D16370">
        <v>2009</v>
      </c>
      <c r="E16370" t="s">
        <v>76</v>
      </c>
      <c r="F16370" t="s">
        <v>186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x14ac:dyDescent="0.2">
      <c r="A16371">
        <v>16372</v>
      </c>
      <c r="B16371" t="s">
        <v>11266</v>
      </c>
      <c r="C16371" t="s">
        <v>100</v>
      </c>
      <c r="D16371">
        <v>2012</v>
      </c>
      <c r="E16371" t="s">
        <v>76</v>
      </c>
      <c r="F16371" t="s">
        <v>422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2">
      <c r="A16372">
        <v>16373</v>
      </c>
      <c r="B16372" t="s">
        <v>11848</v>
      </c>
      <c r="C16372" t="s">
        <v>60</v>
      </c>
      <c r="D16372">
        <v>2009</v>
      </c>
      <c r="E16372" t="s">
        <v>76</v>
      </c>
      <c r="F16372" t="s">
        <v>220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2">
      <c r="A16373">
        <v>16374</v>
      </c>
      <c r="B16373" t="s">
        <v>11849</v>
      </c>
      <c r="C16373" t="s">
        <v>100</v>
      </c>
      <c r="D16373">
        <v>2010</v>
      </c>
      <c r="E16373" t="s">
        <v>76</v>
      </c>
      <c r="F16373" t="s">
        <v>186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x14ac:dyDescent="0.2">
      <c r="A16374">
        <v>16375</v>
      </c>
      <c r="B16374" t="s">
        <v>7075</v>
      </c>
      <c r="C16374" t="s">
        <v>106</v>
      </c>
      <c r="D16374">
        <v>2003</v>
      </c>
      <c r="E16374" t="s">
        <v>67</v>
      </c>
      <c r="F16374" t="s">
        <v>92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x14ac:dyDescent="0.2">
      <c r="A16375">
        <v>16376</v>
      </c>
      <c r="B16375" t="s">
        <v>11850</v>
      </c>
      <c r="C16375" t="s">
        <v>94</v>
      </c>
      <c r="D16375">
        <v>1996</v>
      </c>
      <c r="E16375" t="s">
        <v>78</v>
      </c>
      <c r="F16375" t="s">
        <v>284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 x14ac:dyDescent="0.2">
      <c r="A16376">
        <v>16377</v>
      </c>
      <c r="B16376" t="s">
        <v>11851</v>
      </c>
      <c r="C16376" t="s">
        <v>82</v>
      </c>
      <c r="D16376">
        <v>2009</v>
      </c>
      <c r="E16376" t="s">
        <v>70</v>
      </c>
      <c r="F16376" t="s">
        <v>264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 x14ac:dyDescent="0.2">
      <c r="A16377">
        <v>16378</v>
      </c>
      <c r="B16377" t="s">
        <v>2351</v>
      </c>
      <c r="C16377" t="s">
        <v>60</v>
      </c>
      <c r="D16377">
        <v>2004</v>
      </c>
      <c r="E16377" t="s">
        <v>73</v>
      </c>
      <c r="F16377" t="s">
        <v>135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x14ac:dyDescent="0.2">
      <c r="A16378">
        <v>16379</v>
      </c>
      <c r="B16378" t="s">
        <v>9659</v>
      </c>
      <c r="C16378" t="s">
        <v>106</v>
      </c>
      <c r="D16378">
        <v>2002</v>
      </c>
      <c r="E16378" t="s">
        <v>77</v>
      </c>
      <c r="F16378" t="s">
        <v>233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x14ac:dyDescent="0.2">
      <c r="A16379">
        <v>16380</v>
      </c>
      <c r="B16379" t="s">
        <v>11852</v>
      </c>
      <c r="C16379" t="s">
        <v>91</v>
      </c>
      <c r="D16379">
        <v>2007</v>
      </c>
      <c r="E16379" t="s">
        <v>72</v>
      </c>
      <c r="F16379" t="s">
        <v>180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x14ac:dyDescent="0.2">
      <c r="A16380">
        <v>16381</v>
      </c>
      <c r="B16380" t="s">
        <v>9857</v>
      </c>
      <c r="C16380" t="s">
        <v>91</v>
      </c>
      <c r="D16380">
        <v>2007</v>
      </c>
      <c r="E16380" t="s">
        <v>77</v>
      </c>
      <c r="F16380" t="s">
        <v>433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x14ac:dyDescent="0.2">
      <c r="A16381">
        <v>16382</v>
      </c>
      <c r="B16381" t="s">
        <v>11853</v>
      </c>
      <c r="C16381" t="s">
        <v>60</v>
      </c>
      <c r="D16381">
        <v>1997</v>
      </c>
      <c r="E16381" t="s">
        <v>73</v>
      </c>
      <c r="F16381" t="s">
        <v>129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x14ac:dyDescent="0.2">
      <c r="A16382">
        <v>16383</v>
      </c>
      <c r="B16382" t="s">
        <v>11854</v>
      </c>
      <c r="C16382" t="s">
        <v>112</v>
      </c>
      <c r="D16382">
        <v>2014</v>
      </c>
      <c r="E16382" t="s">
        <v>67</v>
      </c>
      <c r="F16382" t="s">
        <v>338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x14ac:dyDescent="0.2">
      <c r="A16383">
        <v>16384</v>
      </c>
      <c r="B16383" t="s">
        <v>11855</v>
      </c>
      <c r="C16383" t="s">
        <v>91</v>
      </c>
      <c r="D16383">
        <v>2007</v>
      </c>
      <c r="E16383" t="s">
        <v>70</v>
      </c>
      <c r="F16383" t="s">
        <v>133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 x14ac:dyDescent="0.2">
      <c r="A16384">
        <v>16385</v>
      </c>
      <c r="B16384" t="s">
        <v>11856</v>
      </c>
      <c r="C16384" t="s">
        <v>100</v>
      </c>
      <c r="D16384">
        <v>2010</v>
      </c>
      <c r="E16384" t="s">
        <v>78</v>
      </c>
      <c r="F16384" t="s">
        <v>406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2">
      <c r="A16385">
        <v>16386</v>
      </c>
      <c r="B16385" t="s">
        <v>11857</v>
      </c>
      <c r="C16385" t="s">
        <v>100</v>
      </c>
      <c r="D16385">
        <v>2006</v>
      </c>
      <c r="E16385" t="s">
        <v>75</v>
      </c>
      <c r="F16385" t="s">
        <v>146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x14ac:dyDescent="0.2">
      <c r="A16386">
        <v>16387</v>
      </c>
      <c r="B16386" t="s">
        <v>11858</v>
      </c>
      <c r="C16386" t="s">
        <v>60</v>
      </c>
      <c r="D16386">
        <v>2008</v>
      </c>
      <c r="E16386" t="s">
        <v>72</v>
      </c>
      <c r="F16386" t="s">
        <v>83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2">
      <c r="A16387">
        <v>16388</v>
      </c>
      <c r="B16387" t="s">
        <v>7469</v>
      </c>
      <c r="C16387" t="s">
        <v>82</v>
      </c>
      <c r="D16387">
        <v>2010</v>
      </c>
      <c r="E16387" t="s">
        <v>68</v>
      </c>
      <c r="F16387" t="s">
        <v>283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x14ac:dyDescent="0.2">
      <c r="A16388">
        <v>16389</v>
      </c>
      <c r="B16388" t="s">
        <v>4543</v>
      </c>
      <c r="C16388" t="s">
        <v>60</v>
      </c>
      <c r="D16388">
        <v>2016</v>
      </c>
      <c r="E16388" t="s">
        <v>67</v>
      </c>
      <c r="F16388" t="s">
        <v>9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x14ac:dyDescent="0.2">
      <c r="A16389">
        <v>16390</v>
      </c>
      <c r="B16389" t="s">
        <v>11859</v>
      </c>
      <c r="C16389" t="s">
        <v>118</v>
      </c>
      <c r="D16389">
        <v>2002</v>
      </c>
      <c r="E16389" t="s">
        <v>76</v>
      </c>
      <c r="F16389" t="s">
        <v>160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x14ac:dyDescent="0.2">
      <c r="A16390">
        <v>16391</v>
      </c>
      <c r="B16390" t="s">
        <v>11714</v>
      </c>
      <c r="C16390" t="s">
        <v>124</v>
      </c>
      <c r="D16390">
        <v>2013</v>
      </c>
      <c r="E16390" t="s">
        <v>76</v>
      </c>
      <c r="F16390" t="s">
        <v>338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x14ac:dyDescent="0.2">
      <c r="A16391">
        <v>16392</v>
      </c>
      <c r="B16391" t="s">
        <v>11683</v>
      </c>
      <c r="C16391" t="s">
        <v>82</v>
      </c>
      <c r="D16391">
        <v>2009</v>
      </c>
      <c r="E16391" t="s">
        <v>68</v>
      </c>
      <c r="F16391" t="s">
        <v>138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 x14ac:dyDescent="0.2">
      <c r="A16392">
        <v>16393</v>
      </c>
      <c r="B16392" t="s">
        <v>7768</v>
      </c>
      <c r="C16392" t="s">
        <v>82</v>
      </c>
      <c r="D16392">
        <v>2007</v>
      </c>
      <c r="E16392" t="s">
        <v>68</v>
      </c>
      <c r="F16392" t="s">
        <v>64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x14ac:dyDescent="0.2">
      <c r="A16393">
        <v>16394</v>
      </c>
      <c r="B16393" t="s">
        <v>9266</v>
      </c>
      <c r="C16393" t="s">
        <v>82</v>
      </c>
      <c r="D16393">
        <v>2015</v>
      </c>
      <c r="E16393" t="s">
        <v>68</v>
      </c>
      <c r="F16393" t="s">
        <v>307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 x14ac:dyDescent="0.2">
      <c r="A16394">
        <v>16395</v>
      </c>
      <c r="B16394" t="s">
        <v>11860</v>
      </c>
      <c r="C16394" t="s">
        <v>80</v>
      </c>
      <c r="D16394">
        <v>2010</v>
      </c>
      <c r="E16394" t="s">
        <v>76</v>
      </c>
      <c r="F16394" t="s">
        <v>186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2">
      <c r="A16395">
        <v>16396</v>
      </c>
      <c r="B16395" t="s">
        <v>3557</v>
      </c>
      <c r="C16395" t="s">
        <v>60</v>
      </c>
      <c r="D16395">
        <v>2008</v>
      </c>
      <c r="E16395" t="s">
        <v>76</v>
      </c>
      <c r="F16395" t="s">
        <v>117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x14ac:dyDescent="0.2">
      <c r="A16396">
        <v>16397</v>
      </c>
      <c r="B16396" t="s">
        <v>11861</v>
      </c>
      <c r="C16396" t="s">
        <v>91</v>
      </c>
      <c r="D16396">
        <v>2007</v>
      </c>
      <c r="E16396" t="s">
        <v>72</v>
      </c>
      <c r="F16396" t="s">
        <v>101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 x14ac:dyDescent="0.2">
      <c r="A16397">
        <v>16398</v>
      </c>
      <c r="B16397" t="s">
        <v>11862</v>
      </c>
      <c r="C16397" t="s">
        <v>82</v>
      </c>
      <c r="D16397">
        <v>2006</v>
      </c>
      <c r="E16397" t="s">
        <v>68</v>
      </c>
      <c r="F16397" t="s">
        <v>135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x14ac:dyDescent="0.2">
      <c r="A16398">
        <v>16399</v>
      </c>
      <c r="B16398" t="s">
        <v>11863</v>
      </c>
      <c r="C16398" t="s">
        <v>91</v>
      </c>
      <c r="D16398">
        <v>2007</v>
      </c>
      <c r="E16398" t="s">
        <v>67</v>
      </c>
      <c r="F16398" t="s">
        <v>361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2">
      <c r="A16399">
        <v>16400</v>
      </c>
      <c r="B16399" t="s">
        <v>11864</v>
      </c>
      <c r="C16399" t="s">
        <v>100</v>
      </c>
      <c r="D16399">
        <v>2009</v>
      </c>
      <c r="E16399" t="s">
        <v>76</v>
      </c>
      <c r="F16399" t="s">
        <v>333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2">
      <c r="A16400">
        <v>16401</v>
      </c>
      <c r="B16400" t="s">
        <v>3449</v>
      </c>
      <c r="C16400" t="s">
        <v>97</v>
      </c>
      <c r="D16400">
        <v>2007</v>
      </c>
      <c r="E16400" t="s">
        <v>72</v>
      </c>
      <c r="F16400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x14ac:dyDescent="0.2">
      <c r="A16401">
        <v>16402</v>
      </c>
      <c r="B16401" t="s">
        <v>9472</v>
      </c>
      <c r="C16401" t="s">
        <v>60</v>
      </c>
      <c r="D16401">
        <v>2016</v>
      </c>
      <c r="E16401" t="s">
        <v>70</v>
      </c>
      <c r="F16401" t="s">
        <v>163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 x14ac:dyDescent="0.2">
      <c r="A16402">
        <v>16403</v>
      </c>
      <c r="B16402" t="s">
        <v>1268</v>
      </c>
      <c r="C16402" t="s">
        <v>60</v>
      </c>
      <c r="D16402">
        <v>2009</v>
      </c>
      <c r="E16402" t="s">
        <v>68</v>
      </c>
      <c r="F16402" t="s">
        <v>101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 x14ac:dyDescent="0.2">
      <c r="A16403">
        <v>16404</v>
      </c>
      <c r="B16403" t="s">
        <v>11865</v>
      </c>
      <c r="C16403" t="s">
        <v>100</v>
      </c>
      <c r="D16403">
        <v>2008</v>
      </c>
      <c r="E16403" t="s">
        <v>76</v>
      </c>
      <c r="F16403" t="s">
        <v>248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 x14ac:dyDescent="0.2">
      <c r="A16404">
        <v>16405</v>
      </c>
      <c r="B16404" t="s">
        <v>11866</v>
      </c>
      <c r="C16404" t="s">
        <v>100</v>
      </c>
      <c r="D16404">
        <v>2009</v>
      </c>
      <c r="E16404" t="s">
        <v>67</v>
      </c>
      <c r="F16404" t="s">
        <v>246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x14ac:dyDescent="0.2">
      <c r="A16405">
        <v>16406</v>
      </c>
      <c r="B16405" t="s">
        <v>5519</v>
      </c>
      <c r="C16405" t="s">
        <v>124</v>
      </c>
      <c r="D16405">
        <v>2012</v>
      </c>
      <c r="E16405" t="s">
        <v>76</v>
      </c>
      <c r="F16405" t="s">
        <v>8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 x14ac:dyDescent="0.2">
      <c r="A16406">
        <v>16407</v>
      </c>
      <c r="B16406" t="s">
        <v>11867</v>
      </c>
      <c r="C16406" t="s">
        <v>80</v>
      </c>
      <c r="D16406">
        <v>2007</v>
      </c>
      <c r="E16406" t="s">
        <v>76</v>
      </c>
      <c r="F16406" t="s">
        <v>140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x14ac:dyDescent="0.2">
      <c r="A16407">
        <v>16408</v>
      </c>
      <c r="B16407" t="s">
        <v>11868</v>
      </c>
      <c r="C16407" t="s">
        <v>91</v>
      </c>
      <c r="D16407">
        <v>2007</v>
      </c>
      <c r="E16407" t="s">
        <v>67</v>
      </c>
      <c r="F16407" t="s">
        <v>148</v>
      </c>
      <c r="G16407">
        <v>0.01</v>
      </c>
      <c r="H16407">
        <v>0</v>
      </c>
      <c r="I16407">
        <v>0</v>
      </c>
      <c r="J16407">
        <v>0</v>
      </c>
      <c r="K16407">
        <v>0.01</v>
      </c>
    </row>
    <row r="16408" spans="1:11" x14ac:dyDescent="0.2">
      <c r="A16408">
        <v>16409</v>
      </c>
      <c r="B16408" t="s">
        <v>3319</v>
      </c>
      <c r="C16408" t="s">
        <v>60</v>
      </c>
      <c r="D16408">
        <v>2014</v>
      </c>
      <c r="E16408" t="s">
        <v>67</v>
      </c>
      <c r="F16408" t="s">
        <v>86</v>
      </c>
      <c r="G16408">
        <v>0</v>
      </c>
      <c r="H16408">
        <v>0.01</v>
      </c>
      <c r="I16408">
        <v>0</v>
      </c>
      <c r="J16408">
        <v>0</v>
      </c>
      <c r="K16408">
        <v>0.01</v>
      </c>
    </row>
    <row r="16409" spans="1:11" x14ac:dyDescent="0.2">
      <c r="A16409">
        <v>16410</v>
      </c>
      <c r="B16409" t="s">
        <v>11869</v>
      </c>
      <c r="C16409" t="s">
        <v>100</v>
      </c>
      <c r="D16409">
        <v>2012</v>
      </c>
      <c r="E16409" t="s">
        <v>74</v>
      </c>
      <c r="F16409" t="s">
        <v>105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x14ac:dyDescent="0.2">
      <c r="A16410">
        <v>16411</v>
      </c>
      <c r="B16410" t="s">
        <v>2985</v>
      </c>
      <c r="C16410" t="s">
        <v>60</v>
      </c>
      <c r="D16410">
        <v>2007</v>
      </c>
      <c r="E16410" t="s">
        <v>73</v>
      </c>
      <c r="F16410" t="s">
        <v>64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x14ac:dyDescent="0.2">
      <c r="A16411">
        <v>16412</v>
      </c>
      <c r="B16411" t="s">
        <v>11870</v>
      </c>
      <c r="C16411" t="s">
        <v>91</v>
      </c>
      <c r="D16411">
        <v>2008</v>
      </c>
      <c r="E16411" t="s">
        <v>76</v>
      </c>
      <c r="F16411" t="s">
        <v>194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 x14ac:dyDescent="0.2">
      <c r="A16412">
        <v>16413</v>
      </c>
      <c r="B16412" t="s">
        <v>11871</v>
      </c>
      <c r="C16412" t="s">
        <v>85</v>
      </c>
      <c r="D16412">
        <v>2014</v>
      </c>
      <c r="E16412" t="s">
        <v>74</v>
      </c>
      <c r="F16412" t="s">
        <v>105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x14ac:dyDescent="0.2">
      <c r="A16413">
        <v>16414</v>
      </c>
      <c r="B16413" t="s">
        <v>11872</v>
      </c>
      <c r="C16413" t="s">
        <v>112</v>
      </c>
      <c r="D16413">
        <v>2013</v>
      </c>
      <c r="E16413" t="s">
        <v>67</v>
      </c>
      <c r="F16413" t="s">
        <v>86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x14ac:dyDescent="0.2">
      <c r="A16414">
        <v>16415</v>
      </c>
      <c r="B16414" t="s">
        <v>11873</v>
      </c>
      <c r="C16414" t="s">
        <v>82</v>
      </c>
      <c r="D16414">
        <v>2009</v>
      </c>
      <c r="E16414" t="s">
        <v>76</v>
      </c>
      <c r="F16414" t="s">
        <v>333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x14ac:dyDescent="0.2">
      <c r="A16415">
        <v>16416</v>
      </c>
      <c r="B16415" t="s">
        <v>12121</v>
      </c>
      <c r="C16415" t="s">
        <v>82</v>
      </c>
      <c r="D16415">
        <v>2006</v>
      </c>
      <c r="E16415" t="s">
        <v>67</v>
      </c>
      <c r="F16415" t="s">
        <v>83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2">
      <c r="A16416">
        <v>16417</v>
      </c>
      <c r="B16416" t="s">
        <v>11874</v>
      </c>
      <c r="C16416" t="s">
        <v>91</v>
      </c>
      <c r="D16416">
        <v>2011</v>
      </c>
      <c r="E16416" t="s">
        <v>72</v>
      </c>
      <c r="F16416" t="s">
        <v>287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 x14ac:dyDescent="0.2">
      <c r="A16417">
        <v>16418</v>
      </c>
      <c r="B16417" t="s">
        <v>11875</v>
      </c>
      <c r="C16417" t="s">
        <v>80</v>
      </c>
      <c r="D16417">
        <v>2007</v>
      </c>
      <c r="E16417" t="s">
        <v>74</v>
      </c>
      <c r="F16417" t="s">
        <v>167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x14ac:dyDescent="0.2">
      <c r="A16418">
        <v>16419</v>
      </c>
      <c r="B16418" t="s">
        <v>9357</v>
      </c>
      <c r="C16418" t="s">
        <v>85</v>
      </c>
      <c r="D16418">
        <v>2015</v>
      </c>
      <c r="E16418" t="s">
        <v>76</v>
      </c>
      <c r="F16418" t="s">
        <v>248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2">
      <c r="A16419">
        <v>16420</v>
      </c>
      <c r="B16419" t="s">
        <v>11876</v>
      </c>
      <c r="C16419" t="s">
        <v>88</v>
      </c>
      <c r="D16419">
        <v>2009</v>
      </c>
      <c r="E16419" t="s">
        <v>77</v>
      </c>
      <c r="F16419" t="s">
        <v>31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x14ac:dyDescent="0.2">
      <c r="A16420">
        <v>16421</v>
      </c>
      <c r="B16420" t="s">
        <v>11877</v>
      </c>
      <c r="C16420" t="s">
        <v>91</v>
      </c>
      <c r="D16420">
        <v>2009</v>
      </c>
      <c r="E16420" t="s">
        <v>68</v>
      </c>
      <c r="F16420" t="s">
        <v>101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 x14ac:dyDescent="0.2">
      <c r="A16421">
        <v>16422</v>
      </c>
      <c r="B16421" t="s">
        <v>11878</v>
      </c>
      <c r="C16421" t="s">
        <v>80</v>
      </c>
      <c r="D16421">
        <v>2007</v>
      </c>
      <c r="E16421" t="s">
        <v>76</v>
      </c>
      <c r="F16421" t="s">
        <v>269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 x14ac:dyDescent="0.2">
      <c r="A16422">
        <v>16423</v>
      </c>
      <c r="B16422" t="s">
        <v>888</v>
      </c>
      <c r="C16422" t="s">
        <v>60</v>
      </c>
      <c r="D16422">
        <v>2006</v>
      </c>
      <c r="E16422" t="s">
        <v>68</v>
      </c>
      <c r="F16422" t="s">
        <v>101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x14ac:dyDescent="0.2">
      <c r="A16423">
        <v>16424</v>
      </c>
      <c r="B16423" t="s">
        <v>11879</v>
      </c>
      <c r="C16423" t="s">
        <v>91</v>
      </c>
      <c r="D16423">
        <v>2009</v>
      </c>
      <c r="E16423" t="s">
        <v>76</v>
      </c>
      <c r="F16423" t="s">
        <v>140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 x14ac:dyDescent="0.2">
      <c r="A16424">
        <v>16425</v>
      </c>
      <c r="B16424" t="s">
        <v>11880</v>
      </c>
      <c r="C16424" t="s">
        <v>85</v>
      </c>
      <c r="D16424">
        <v>2006</v>
      </c>
      <c r="E16424" t="s">
        <v>75</v>
      </c>
      <c r="F16424" t="s">
        <v>664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x14ac:dyDescent="0.2">
      <c r="A16425">
        <v>16426</v>
      </c>
      <c r="B16425" t="s">
        <v>11881</v>
      </c>
      <c r="C16425" t="s">
        <v>112</v>
      </c>
      <c r="D16425">
        <v>2014</v>
      </c>
      <c r="E16425" t="s">
        <v>76</v>
      </c>
      <c r="F16425" t="s">
        <v>586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x14ac:dyDescent="0.2">
      <c r="A16426">
        <v>16427</v>
      </c>
      <c r="B16426" t="s">
        <v>11882</v>
      </c>
      <c r="C16426" t="s">
        <v>91</v>
      </c>
      <c r="D16426">
        <v>2011</v>
      </c>
      <c r="E16426" t="s">
        <v>77</v>
      </c>
      <c r="F16426" t="s">
        <v>12046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2">
      <c r="A16427">
        <v>16428</v>
      </c>
      <c r="B16427" t="s">
        <v>11883</v>
      </c>
      <c r="C16427" t="s">
        <v>100</v>
      </c>
      <c r="D16427">
        <v>2012</v>
      </c>
      <c r="E16427" t="s">
        <v>76</v>
      </c>
      <c r="F16427" t="s">
        <v>248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2">
      <c r="A16428">
        <v>16429</v>
      </c>
      <c r="B16428" t="s">
        <v>10196</v>
      </c>
      <c r="C16428" t="s">
        <v>106</v>
      </c>
      <c r="D16428">
        <v>2002</v>
      </c>
      <c r="E16428" t="s">
        <v>68</v>
      </c>
      <c r="F16428" t="s">
        <v>101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x14ac:dyDescent="0.2">
      <c r="A16429">
        <v>16430</v>
      </c>
      <c r="B16429" t="s">
        <v>11316</v>
      </c>
      <c r="C16429" t="s">
        <v>118</v>
      </c>
      <c r="D16429" t="s">
        <v>12038</v>
      </c>
      <c r="E16429" t="s">
        <v>70</v>
      </c>
      <c r="F16429" t="s">
        <v>12046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 x14ac:dyDescent="0.2">
      <c r="A16430">
        <v>16431</v>
      </c>
      <c r="B16430" t="s">
        <v>11884</v>
      </c>
      <c r="C16430" t="s">
        <v>88</v>
      </c>
      <c r="D16430">
        <v>2011</v>
      </c>
      <c r="E16430" t="s">
        <v>73</v>
      </c>
      <c r="F16430" t="s">
        <v>290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 x14ac:dyDescent="0.2">
      <c r="A16431">
        <v>16432</v>
      </c>
      <c r="B16431" t="s">
        <v>11885</v>
      </c>
      <c r="C16431" t="s">
        <v>120</v>
      </c>
      <c r="D16431">
        <v>2016</v>
      </c>
      <c r="E16431" t="s">
        <v>75</v>
      </c>
      <c r="F16431" t="s">
        <v>175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x14ac:dyDescent="0.2">
      <c r="A16432">
        <v>16433</v>
      </c>
      <c r="B16432" t="s">
        <v>11886</v>
      </c>
      <c r="C16432" t="s">
        <v>124</v>
      </c>
      <c r="D16432">
        <v>2014</v>
      </c>
      <c r="E16432" t="s">
        <v>76</v>
      </c>
      <c r="F16432" t="s">
        <v>405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2">
      <c r="A16433">
        <v>16434</v>
      </c>
      <c r="B16433" t="s">
        <v>11887</v>
      </c>
      <c r="C16433" t="s">
        <v>124</v>
      </c>
      <c r="D16433">
        <v>2016</v>
      </c>
      <c r="E16433" t="s">
        <v>76</v>
      </c>
      <c r="F16433" t="s">
        <v>293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x14ac:dyDescent="0.2">
      <c r="A16434">
        <v>16435</v>
      </c>
      <c r="B16434" t="s">
        <v>11888</v>
      </c>
      <c r="C16434" t="s">
        <v>100</v>
      </c>
      <c r="D16434">
        <v>2009</v>
      </c>
      <c r="E16434" t="s">
        <v>76</v>
      </c>
      <c r="F16434" t="s">
        <v>406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x14ac:dyDescent="0.2">
      <c r="A16435">
        <v>16436</v>
      </c>
      <c r="B16435" t="s">
        <v>4581</v>
      </c>
      <c r="C16435" t="s">
        <v>60</v>
      </c>
      <c r="D16435">
        <v>2007</v>
      </c>
      <c r="E16435" t="s">
        <v>69</v>
      </c>
      <c r="F16435" t="s">
        <v>135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x14ac:dyDescent="0.2">
      <c r="A16436">
        <v>16437</v>
      </c>
      <c r="B16436" t="s">
        <v>11889</v>
      </c>
      <c r="C16436" t="s">
        <v>100</v>
      </c>
      <c r="D16436">
        <v>2010</v>
      </c>
      <c r="E16436" t="s">
        <v>76</v>
      </c>
      <c r="F16436" t="s">
        <v>272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x14ac:dyDescent="0.2">
      <c r="A16437">
        <v>16438</v>
      </c>
      <c r="B16437" t="s">
        <v>11890</v>
      </c>
      <c r="C16437" t="s">
        <v>124</v>
      </c>
      <c r="D16437">
        <v>2013</v>
      </c>
      <c r="E16437" t="s">
        <v>76</v>
      </c>
      <c r="F16437" t="s">
        <v>257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x14ac:dyDescent="0.2">
      <c r="A16438">
        <v>16439</v>
      </c>
      <c r="B16438" t="s">
        <v>11891</v>
      </c>
      <c r="C16438" t="s">
        <v>60</v>
      </c>
      <c r="D16438">
        <v>1997</v>
      </c>
      <c r="E16438" t="s">
        <v>78</v>
      </c>
      <c r="F16438" t="s">
        <v>228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 x14ac:dyDescent="0.2">
      <c r="A16439">
        <v>16440</v>
      </c>
      <c r="B16439" t="s">
        <v>11892</v>
      </c>
      <c r="C16439" t="s">
        <v>88</v>
      </c>
      <c r="D16439">
        <v>2010</v>
      </c>
      <c r="E16439" t="s">
        <v>68</v>
      </c>
      <c r="F16439" t="s">
        <v>101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 x14ac:dyDescent="0.2">
      <c r="A16440">
        <v>16441</v>
      </c>
      <c r="B16440" t="s">
        <v>12338</v>
      </c>
      <c r="C16440" t="s">
        <v>124</v>
      </c>
      <c r="D16440">
        <v>2017</v>
      </c>
      <c r="E16440" t="s">
        <v>67</v>
      </c>
      <c r="F16440" t="s">
        <v>186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x14ac:dyDescent="0.2">
      <c r="A16441">
        <v>16442</v>
      </c>
      <c r="B16441" t="s">
        <v>11893</v>
      </c>
      <c r="C16441" t="s">
        <v>82</v>
      </c>
      <c r="D16441">
        <v>2005</v>
      </c>
      <c r="E16441" t="s">
        <v>67</v>
      </c>
      <c r="F16441" t="s">
        <v>134</v>
      </c>
      <c r="G16441">
        <v>0</v>
      </c>
      <c r="H16441">
        <v>0</v>
      </c>
      <c r="I16441">
        <v>0.01</v>
      </c>
      <c r="J16441">
        <v>0</v>
      </c>
      <c r="K16441">
        <v>0.01</v>
      </c>
    </row>
    <row r="16442" spans="1:11" x14ac:dyDescent="0.2">
      <c r="A16442">
        <v>16443</v>
      </c>
      <c r="B16442" t="s">
        <v>11894</v>
      </c>
      <c r="C16442" t="s">
        <v>82</v>
      </c>
      <c r="D16442">
        <v>2011</v>
      </c>
      <c r="E16442" t="s">
        <v>69</v>
      </c>
      <c r="F16442" t="s">
        <v>248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x14ac:dyDescent="0.2">
      <c r="A16443">
        <v>16444</v>
      </c>
      <c r="B16443" t="s">
        <v>11895</v>
      </c>
      <c r="C16443" t="s">
        <v>80</v>
      </c>
      <c r="D16443">
        <v>2007</v>
      </c>
      <c r="E16443" t="s">
        <v>68</v>
      </c>
      <c r="F16443" t="s">
        <v>134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2">
      <c r="A16444">
        <v>16445</v>
      </c>
      <c r="B16444" t="s">
        <v>11896</v>
      </c>
      <c r="C16444" t="s">
        <v>100</v>
      </c>
      <c r="D16444">
        <v>2005</v>
      </c>
      <c r="E16444" t="s">
        <v>73</v>
      </c>
      <c r="F16444" t="s">
        <v>135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x14ac:dyDescent="0.2">
      <c r="A16445">
        <v>16446</v>
      </c>
      <c r="B16445" t="s">
        <v>11897</v>
      </c>
      <c r="C16445" t="s">
        <v>100</v>
      </c>
      <c r="D16445">
        <v>2014</v>
      </c>
      <c r="E16445" t="s">
        <v>76</v>
      </c>
      <c r="F16445" t="s">
        <v>422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x14ac:dyDescent="0.2">
      <c r="A16446">
        <v>16447</v>
      </c>
      <c r="B16446" t="s">
        <v>2715</v>
      </c>
      <c r="C16446" t="s">
        <v>60</v>
      </c>
      <c r="D16446">
        <v>2008</v>
      </c>
      <c r="E16446" t="s">
        <v>67</v>
      </c>
      <c r="F16446" t="s">
        <v>86</v>
      </c>
      <c r="G16446">
        <v>0.01</v>
      </c>
      <c r="H16446">
        <v>0</v>
      </c>
      <c r="I16446">
        <v>0</v>
      </c>
      <c r="J16446">
        <v>0</v>
      </c>
      <c r="K16446">
        <v>0.01</v>
      </c>
    </row>
    <row r="16447" spans="1:11" x14ac:dyDescent="0.2">
      <c r="A16447">
        <v>16448</v>
      </c>
      <c r="B16447" t="s">
        <v>11898</v>
      </c>
      <c r="C16447" t="s">
        <v>97</v>
      </c>
      <c r="D16447">
        <v>2004</v>
      </c>
      <c r="E16447" t="s">
        <v>68</v>
      </c>
      <c r="F16447" t="s">
        <v>30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 x14ac:dyDescent="0.2">
      <c r="A16448">
        <v>16449</v>
      </c>
      <c r="B16448" t="s">
        <v>11899</v>
      </c>
      <c r="C16448" t="s">
        <v>80</v>
      </c>
      <c r="D16448">
        <v>2008</v>
      </c>
      <c r="E16448" t="s">
        <v>76</v>
      </c>
      <c r="F16448" t="s">
        <v>18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2">
      <c r="A16449">
        <v>16450</v>
      </c>
      <c r="B16449" t="s">
        <v>3385</v>
      </c>
      <c r="C16449" t="s">
        <v>60</v>
      </c>
      <c r="D16449">
        <v>2003</v>
      </c>
      <c r="E16449" t="s">
        <v>67</v>
      </c>
      <c r="F16449" t="s">
        <v>119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x14ac:dyDescent="0.2">
      <c r="A16450">
        <v>16451</v>
      </c>
      <c r="B16450" t="s">
        <v>7330</v>
      </c>
      <c r="C16450" t="s">
        <v>120</v>
      </c>
      <c r="D16450">
        <v>2016</v>
      </c>
      <c r="E16450" t="s">
        <v>67</v>
      </c>
      <c r="F16450" t="s">
        <v>92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2">
      <c r="A16451">
        <v>16452</v>
      </c>
      <c r="B16451" t="s">
        <v>11900</v>
      </c>
      <c r="C16451" t="s">
        <v>60</v>
      </c>
      <c r="D16451">
        <v>2009</v>
      </c>
      <c r="E16451" t="s">
        <v>70</v>
      </c>
      <c r="F16451" t="s">
        <v>488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x14ac:dyDescent="0.2">
      <c r="A16452">
        <v>16453</v>
      </c>
      <c r="B16452" t="s">
        <v>9756</v>
      </c>
      <c r="C16452" t="s">
        <v>85</v>
      </c>
      <c r="D16452">
        <v>2011</v>
      </c>
      <c r="E16452" t="s">
        <v>67</v>
      </c>
      <c r="F16452" t="s">
        <v>150</v>
      </c>
      <c r="G16452">
        <v>0</v>
      </c>
      <c r="H16452">
        <v>0.01</v>
      </c>
      <c r="I16452">
        <v>0</v>
      </c>
      <c r="J16452">
        <v>0</v>
      </c>
      <c r="K16452">
        <v>0.01</v>
      </c>
    </row>
    <row r="16453" spans="1:11" x14ac:dyDescent="0.2">
      <c r="A16453">
        <v>16454</v>
      </c>
      <c r="B16453" t="s">
        <v>11901</v>
      </c>
      <c r="C16453" t="s">
        <v>85</v>
      </c>
      <c r="D16453">
        <v>2014</v>
      </c>
      <c r="E16453" t="s">
        <v>76</v>
      </c>
      <c r="F16453" t="s">
        <v>607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2">
      <c r="A16454">
        <v>16455</v>
      </c>
      <c r="B16454" t="s">
        <v>10265</v>
      </c>
      <c r="C16454" t="s">
        <v>120</v>
      </c>
      <c r="D16454">
        <v>2015</v>
      </c>
      <c r="E16454" t="s">
        <v>67</v>
      </c>
      <c r="F16454" t="s">
        <v>401</v>
      </c>
      <c r="G16454">
        <v>0</v>
      </c>
      <c r="H16454">
        <v>0.01</v>
      </c>
      <c r="I16454">
        <v>0</v>
      </c>
      <c r="J16454">
        <v>0</v>
      </c>
      <c r="K16454">
        <v>0.01</v>
      </c>
    </row>
    <row r="16455" spans="1:11" x14ac:dyDescent="0.2">
      <c r="A16455">
        <v>16456</v>
      </c>
      <c r="B16455" t="s">
        <v>11161</v>
      </c>
      <c r="C16455" t="s">
        <v>112</v>
      </c>
      <c r="D16455">
        <v>2014</v>
      </c>
      <c r="E16455" t="s">
        <v>67</v>
      </c>
      <c r="F16455" t="s">
        <v>105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x14ac:dyDescent="0.2">
      <c r="A16456">
        <v>16457</v>
      </c>
      <c r="B16456" t="s">
        <v>11864</v>
      </c>
      <c r="C16456" t="s">
        <v>80</v>
      </c>
      <c r="D16456">
        <v>2008</v>
      </c>
      <c r="E16456" t="s">
        <v>76</v>
      </c>
      <c r="F16456" t="s">
        <v>333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x14ac:dyDescent="0.2">
      <c r="A16457">
        <v>16458</v>
      </c>
      <c r="B16457" t="s">
        <v>11902</v>
      </c>
      <c r="C16457" t="s">
        <v>80</v>
      </c>
      <c r="D16457">
        <v>2007</v>
      </c>
      <c r="E16457" t="s">
        <v>74</v>
      </c>
      <c r="F16457" t="s">
        <v>109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x14ac:dyDescent="0.2">
      <c r="A16458">
        <v>16459</v>
      </c>
      <c r="B16458" t="s">
        <v>11903</v>
      </c>
      <c r="C16458" t="s">
        <v>122</v>
      </c>
      <c r="D16458">
        <v>2015</v>
      </c>
      <c r="E16458" t="s">
        <v>72</v>
      </c>
      <c r="F16458" t="s">
        <v>13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x14ac:dyDescent="0.2">
      <c r="A16459">
        <v>16460</v>
      </c>
      <c r="B16459" t="s">
        <v>11904</v>
      </c>
      <c r="C16459" t="s">
        <v>91</v>
      </c>
      <c r="D16459">
        <v>2008</v>
      </c>
      <c r="E16459" t="s">
        <v>72</v>
      </c>
      <c r="F16459" t="s">
        <v>647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 x14ac:dyDescent="0.2">
      <c r="A16460">
        <v>16461</v>
      </c>
      <c r="B16460" t="s">
        <v>11304</v>
      </c>
      <c r="C16460" t="s">
        <v>88</v>
      </c>
      <c r="D16460">
        <v>2008</v>
      </c>
      <c r="E16460" t="s">
        <v>67</v>
      </c>
      <c r="F16460" t="s">
        <v>183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x14ac:dyDescent="0.2">
      <c r="A16461">
        <v>16462</v>
      </c>
      <c r="B16461" t="s">
        <v>8630</v>
      </c>
      <c r="C16461" t="s">
        <v>60</v>
      </c>
      <c r="D16461">
        <v>2015</v>
      </c>
      <c r="E16461" t="s">
        <v>68</v>
      </c>
      <c r="F1646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 x14ac:dyDescent="0.2">
      <c r="A16462">
        <v>16463</v>
      </c>
      <c r="B16462" t="s">
        <v>11905</v>
      </c>
      <c r="C16462" t="s">
        <v>112</v>
      </c>
      <c r="D16462">
        <v>2015</v>
      </c>
      <c r="E16462" t="s">
        <v>67</v>
      </c>
      <c r="F16462" t="s">
        <v>12046</v>
      </c>
      <c r="G16462">
        <v>0</v>
      </c>
      <c r="H16462">
        <v>0.01</v>
      </c>
      <c r="I16462">
        <v>0</v>
      </c>
      <c r="J16462">
        <v>0</v>
      </c>
      <c r="K16462">
        <v>0.01</v>
      </c>
    </row>
    <row r="16463" spans="1:11" x14ac:dyDescent="0.2">
      <c r="A16463">
        <v>16464</v>
      </c>
      <c r="B16463" t="s">
        <v>3667</v>
      </c>
      <c r="C16463" t="s">
        <v>97</v>
      </c>
      <c r="D16463">
        <v>2001</v>
      </c>
      <c r="E16463" t="s">
        <v>68</v>
      </c>
      <c r="F16463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x14ac:dyDescent="0.2">
      <c r="A16464">
        <v>16465</v>
      </c>
      <c r="B16464" t="s">
        <v>11906</v>
      </c>
      <c r="C16464" t="s">
        <v>112</v>
      </c>
      <c r="D16464">
        <v>2011</v>
      </c>
      <c r="E16464" t="s">
        <v>68</v>
      </c>
      <c r="F16464" t="s">
        <v>225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x14ac:dyDescent="0.2">
      <c r="A16465">
        <v>16466</v>
      </c>
      <c r="B16465" t="s">
        <v>11907</v>
      </c>
      <c r="C16465" t="s">
        <v>91</v>
      </c>
      <c r="D16465">
        <v>2008</v>
      </c>
      <c r="E16465" t="s">
        <v>76</v>
      </c>
      <c r="F16465" t="s">
        <v>140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x14ac:dyDescent="0.2">
      <c r="A16466">
        <v>16467</v>
      </c>
      <c r="B16466" t="s">
        <v>10385</v>
      </c>
      <c r="C16466" t="s">
        <v>118</v>
      </c>
      <c r="D16466">
        <v>2002</v>
      </c>
      <c r="E16466" t="s">
        <v>77</v>
      </c>
      <c r="F16466" t="s">
        <v>226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x14ac:dyDescent="0.2">
      <c r="A16467">
        <v>16468</v>
      </c>
      <c r="B16467" t="s">
        <v>12339</v>
      </c>
      <c r="C16467" t="s">
        <v>88</v>
      </c>
      <c r="D16467">
        <v>2008</v>
      </c>
      <c r="E16467" t="s">
        <v>75</v>
      </c>
      <c r="F16467" t="s">
        <v>142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 x14ac:dyDescent="0.2">
      <c r="A16468">
        <v>16469</v>
      </c>
      <c r="B16468" t="s">
        <v>11909</v>
      </c>
      <c r="C16468" t="s">
        <v>80</v>
      </c>
      <c r="D16468">
        <v>2007</v>
      </c>
      <c r="E16468" t="s">
        <v>70</v>
      </c>
      <c r="F16468" t="s">
        <v>224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x14ac:dyDescent="0.2">
      <c r="A16469">
        <v>16470</v>
      </c>
      <c r="B16469" t="s">
        <v>11910</v>
      </c>
      <c r="C16469" t="s">
        <v>100</v>
      </c>
      <c r="D16469">
        <v>2009</v>
      </c>
      <c r="E16469" t="s">
        <v>76</v>
      </c>
      <c r="F16469" t="s">
        <v>248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x14ac:dyDescent="0.2">
      <c r="A16470">
        <v>16471</v>
      </c>
      <c r="B16470" t="s">
        <v>10345</v>
      </c>
      <c r="C16470" t="s">
        <v>112</v>
      </c>
      <c r="D16470">
        <v>2013</v>
      </c>
      <c r="E16470" t="s">
        <v>70</v>
      </c>
      <c r="F16470" t="s">
        <v>267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x14ac:dyDescent="0.2">
      <c r="A16471">
        <v>16472</v>
      </c>
      <c r="B16471" t="s">
        <v>11911</v>
      </c>
      <c r="C16471" t="s">
        <v>80</v>
      </c>
      <c r="D16471">
        <v>2009</v>
      </c>
      <c r="E16471" t="s">
        <v>76</v>
      </c>
      <c r="F16471" t="s">
        <v>248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x14ac:dyDescent="0.2">
      <c r="A16472">
        <v>16473</v>
      </c>
      <c r="B16472" t="s">
        <v>9663</v>
      </c>
      <c r="C16472" t="s">
        <v>124</v>
      </c>
      <c r="D16472">
        <v>2014</v>
      </c>
      <c r="E16472" t="s">
        <v>72</v>
      </c>
      <c r="F16472" t="s">
        <v>186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x14ac:dyDescent="0.2">
      <c r="A16473">
        <v>16474</v>
      </c>
      <c r="B16473" t="s">
        <v>6341</v>
      </c>
      <c r="C16473" t="s">
        <v>82</v>
      </c>
      <c r="D16473">
        <v>2015</v>
      </c>
      <c r="E16473" t="s">
        <v>73</v>
      </c>
      <c r="F16473" t="s">
        <v>268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 x14ac:dyDescent="0.2">
      <c r="A16474">
        <v>16475</v>
      </c>
      <c r="B16474" t="s">
        <v>11912</v>
      </c>
      <c r="C16474" t="s">
        <v>112</v>
      </c>
      <c r="D16474">
        <v>2016</v>
      </c>
      <c r="E16474" t="s">
        <v>67</v>
      </c>
      <c r="F16474" t="s">
        <v>663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x14ac:dyDescent="0.2">
      <c r="A16475">
        <v>16476</v>
      </c>
      <c r="B16475" t="s">
        <v>11913</v>
      </c>
      <c r="C16475" t="s">
        <v>88</v>
      </c>
      <c r="D16475">
        <v>2008</v>
      </c>
      <c r="E16475" t="s">
        <v>76</v>
      </c>
      <c r="F16475" t="s">
        <v>13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2">
      <c r="A16476">
        <v>16477</v>
      </c>
      <c r="B16476" t="s">
        <v>11914</v>
      </c>
      <c r="C16476" t="s">
        <v>60</v>
      </c>
      <c r="D16476">
        <v>2016</v>
      </c>
      <c r="E16476" t="s">
        <v>78</v>
      </c>
      <c r="F16476" t="s">
        <v>175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x14ac:dyDescent="0.2">
      <c r="A16477">
        <v>16478</v>
      </c>
      <c r="B16477" t="s">
        <v>11915</v>
      </c>
      <c r="C16477" t="s">
        <v>118</v>
      </c>
      <c r="D16477">
        <v>2003</v>
      </c>
      <c r="E16477" t="s">
        <v>69</v>
      </c>
      <c r="F16477" t="s">
        <v>216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x14ac:dyDescent="0.2">
      <c r="A16478">
        <v>16479</v>
      </c>
      <c r="B16478" t="s">
        <v>11916</v>
      </c>
      <c r="C16478" t="s">
        <v>82</v>
      </c>
      <c r="D16478">
        <v>2011</v>
      </c>
      <c r="E16478" t="s">
        <v>69</v>
      </c>
      <c r="F16478" t="s">
        <v>377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2">
      <c r="A16479">
        <v>16480</v>
      </c>
      <c r="B16479" t="s">
        <v>11917</v>
      </c>
      <c r="C16479" t="s">
        <v>124</v>
      </c>
      <c r="D16479">
        <v>2015</v>
      </c>
      <c r="E16479" t="s">
        <v>67</v>
      </c>
      <c r="F16479" t="s">
        <v>186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x14ac:dyDescent="0.2">
      <c r="A16480">
        <v>16481</v>
      </c>
      <c r="B16480" t="s">
        <v>11918</v>
      </c>
      <c r="C16480" t="s">
        <v>91</v>
      </c>
      <c r="D16480">
        <v>2010</v>
      </c>
      <c r="E16480" t="s">
        <v>78</v>
      </c>
      <c r="F16480" t="s">
        <v>134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x14ac:dyDescent="0.2">
      <c r="A16481">
        <v>16482</v>
      </c>
      <c r="B16481" t="s">
        <v>11919</v>
      </c>
      <c r="C16481" t="s">
        <v>60</v>
      </c>
      <c r="D16481">
        <v>2009</v>
      </c>
      <c r="E16481" t="s">
        <v>76</v>
      </c>
      <c r="F16481" t="s">
        <v>256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x14ac:dyDescent="0.2">
      <c r="A16482">
        <v>16483</v>
      </c>
      <c r="B16482" t="s">
        <v>11920</v>
      </c>
      <c r="C16482" t="s">
        <v>85</v>
      </c>
      <c r="D16482">
        <v>2012</v>
      </c>
      <c r="E16482" t="s">
        <v>75</v>
      </c>
      <c r="F16482" t="s">
        <v>248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x14ac:dyDescent="0.2">
      <c r="A16483">
        <v>16484</v>
      </c>
      <c r="B16483" t="s">
        <v>11921</v>
      </c>
      <c r="C16483" t="s">
        <v>91</v>
      </c>
      <c r="D16483">
        <v>2011</v>
      </c>
      <c r="E16483" t="s">
        <v>70</v>
      </c>
      <c r="F16483" t="s">
        <v>405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2">
      <c r="A16484">
        <v>16485</v>
      </c>
      <c r="B16484" t="s">
        <v>11922</v>
      </c>
      <c r="C16484" t="s">
        <v>82</v>
      </c>
      <c r="D16484">
        <v>2012</v>
      </c>
      <c r="E16484" t="s">
        <v>74</v>
      </c>
      <c r="F16484" t="s">
        <v>105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 x14ac:dyDescent="0.2">
      <c r="A16485">
        <v>16486</v>
      </c>
      <c r="B16485" t="s">
        <v>11923</v>
      </c>
      <c r="C16485" t="s">
        <v>60</v>
      </c>
      <c r="D16485">
        <v>2007</v>
      </c>
      <c r="E16485" t="s">
        <v>78</v>
      </c>
      <c r="F16485" t="s">
        <v>135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x14ac:dyDescent="0.2">
      <c r="A16486">
        <v>16487</v>
      </c>
      <c r="B16486" t="s">
        <v>11924</v>
      </c>
      <c r="C16486" t="s">
        <v>91</v>
      </c>
      <c r="D16486">
        <v>2008</v>
      </c>
      <c r="E16486" t="s">
        <v>72</v>
      </c>
      <c r="F16486" t="s">
        <v>294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x14ac:dyDescent="0.2">
      <c r="A16487">
        <v>16488</v>
      </c>
      <c r="B16487" t="s">
        <v>11925</v>
      </c>
      <c r="C16487" t="s">
        <v>100</v>
      </c>
      <c r="D16487">
        <v>2012</v>
      </c>
      <c r="E16487" t="s">
        <v>67</v>
      </c>
      <c r="F16487" t="s">
        <v>293</v>
      </c>
      <c r="G16487">
        <v>0</v>
      </c>
      <c r="H16487">
        <v>0</v>
      </c>
      <c r="I16487">
        <v>0.01</v>
      </c>
      <c r="J16487">
        <v>0</v>
      </c>
      <c r="K16487">
        <v>0.01</v>
      </c>
    </row>
    <row r="16488" spans="1:11" x14ac:dyDescent="0.2">
      <c r="A16488">
        <v>16489</v>
      </c>
      <c r="B16488" t="s">
        <v>11926</v>
      </c>
      <c r="C16488" t="s">
        <v>88</v>
      </c>
      <c r="D16488">
        <v>2007</v>
      </c>
      <c r="E16488" t="s">
        <v>76</v>
      </c>
      <c r="F16488" t="s">
        <v>232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 x14ac:dyDescent="0.2">
      <c r="A16489">
        <v>16490</v>
      </c>
      <c r="B16489" t="s">
        <v>11927</v>
      </c>
      <c r="C16489" t="s">
        <v>100</v>
      </c>
      <c r="D16489">
        <v>2010</v>
      </c>
      <c r="E16489" t="s">
        <v>72</v>
      </c>
      <c r="F16489" t="s">
        <v>615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x14ac:dyDescent="0.2">
      <c r="A16490">
        <v>16491</v>
      </c>
      <c r="B16490" t="s">
        <v>2242</v>
      </c>
      <c r="C16490" t="s">
        <v>88</v>
      </c>
      <c r="D16490">
        <v>2008</v>
      </c>
      <c r="E16490" t="s">
        <v>77</v>
      </c>
      <c r="F16490" t="s">
        <v>243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x14ac:dyDescent="0.2">
      <c r="A16491">
        <v>16492</v>
      </c>
      <c r="B16491" t="s">
        <v>11255</v>
      </c>
      <c r="C16491" t="s">
        <v>80</v>
      </c>
      <c r="D16491">
        <v>2006</v>
      </c>
      <c r="E16491" t="s">
        <v>73</v>
      </c>
      <c r="F16491" t="s">
        <v>135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 x14ac:dyDescent="0.2">
      <c r="A16492">
        <v>16493</v>
      </c>
      <c r="B16492" t="s">
        <v>5295</v>
      </c>
      <c r="C16492" t="s">
        <v>100</v>
      </c>
      <c r="D16492">
        <v>2008</v>
      </c>
      <c r="E16492" t="s">
        <v>73</v>
      </c>
      <c r="F16492" t="s">
        <v>201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 x14ac:dyDescent="0.2">
      <c r="A16493">
        <v>16494</v>
      </c>
      <c r="B16493" t="s">
        <v>11928</v>
      </c>
      <c r="C16493" t="s">
        <v>60</v>
      </c>
      <c r="D16493">
        <v>2008</v>
      </c>
      <c r="E16493" t="s">
        <v>68</v>
      </c>
      <c r="F16493" t="s">
        <v>194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x14ac:dyDescent="0.2">
      <c r="A16494">
        <v>16495</v>
      </c>
      <c r="B16494" t="s">
        <v>11929</v>
      </c>
      <c r="C16494" t="s">
        <v>80</v>
      </c>
      <c r="D16494">
        <v>2008</v>
      </c>
      <c r="E16494" t="s">
        <v>72</v>
      </c>
      <c r="F16494" t="s">
        <v>413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 x14ac:dyDescent="0.2">
      <c r="A16495">
        <v>16496</v>
      </c>
      <c r="B16495" t="s">
        <v>3873</v>
      </c>
      <c r="C16495" t="s">
        <v>112</v>
      </c>
      <c r="D16495" t="s">
        <v>12038</v>
      </c>
      <c r="E16495" t="s">
        <v>67</v>
      </c>
      <c r="F16495" t="s">
        <v>12046</v>
      </c>
      <c r="G16495">
        <v>0</v>
      </c>
      <c r="H16495">
        <v>0.01</v>
      </c>
      <c r="I16495">
        <v>0</v>
      </c>
      <c r="J16495">
        <v>0</v>
      </c>
      <c r="K16495">
        <v>0.01</v>
      </c>
    </row>
    <row r="16496" spans="1:11" x14ac:dyDescent="0.2">
      <c r="A16496">
        <v>16497</v>
      </c>
      <c r="B16496" t="s">
        <v>11930</v>
      </c>
      <c r="C16496" t="s">
        <v>112</v>
      </c>
      <c r="D16496">
        <v>2014</v>
      </c>
      <c r="E16496" t="s">
        <v>77</v>
      </c>
      <c r="F16496" t="s">
        <v>12038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 x14ac:dyDescent="0.2">
      <c r="A16497">
        <v>16498</v>
      </c>
      <c r="B16497" t="s">
        <v>11931</v>
      </c>
      <c r="C16497" t="s">
        <v>100</v>
      </c>
      <c r="D16497">
        <v>2012</v>
      </c>
      <c r="E16497" t="s">
        <v>67</v>
      </c>
      <c r="F16497" t="s">
        <v>414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2">
      <c r="A16498">
        <v>16499</v>
      </c>
      <c r="B16498" t="s">
        <v>11932</v>
      </c>
      <c r="C16498" t="s">
        <v>100</v>
      </c>
      <c r="D16498">
        <v>2011</v>
      </c>
      <c r="E16498" t="s">
        <v>78</v>
      </c>
      <c r="F16498" t="s">
        <v>550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x14ac:dyDescent="0.2">
      <c r="A16499">
        <v>16500</v>
      </c>
      <c r="B16499" t="s">
        <v>7989</v>
      </c>
      <c r="C16499" t="s">
        <v>97</v>
      </c>
      <c r="D16499">
        <v>2005</v>
      </c>
      <c r="E16499" t="s">
        <v>77</v>
      </c>
      <c r="F16499" t="s">
        <v>152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x14ac:dyDescent="0.2">
      <c r="A16500">
        <v>16501</v>
      </c>
      <c r="B16500" t="s">
        <v>11933</v>
      </c>
      <c r="C16500" t="s">
        <v>97</v>
      </c>
      <c r="D16500">
        <v>2006</v>
      </c>
      <c r="E16500" t="s">
        <v>71</v>
      </c>
      <c r="F16500" t="s">
        <v>188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 x14ac:dyDescent="0.2">
      <c r="A16501">
        <v>16502</v>
      </c>
      <c r="B16501" t="s">
        <v>11934</v>
      </c>
      <c r="C16501" t="s">
        <v>124</v>
      </c>
      <c r="D16501">
        <v>2015</v>
      </c>
      <c r="E16501" t="s">
        <v>67</v>
      </c>
      <c r="F16501" t="s">
        <v>612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2">
      <c r="A16502">
        <v>16503</v>
      </c>
      <c r="B16502" t="s">
        <v>11935</v>
      </c>
      <c r="C16502" t="s">
        <v>100</v>
      </c>
      <c r="D16502">
        <v>2014</v>
      </c>
      <c r="E16502" t="s">
        <v>76</v>
      </c>
      <c r="F16502" t="s">
        <v>422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x14ac:dyDescent="0.2">
      <c r="A16503">
        <v>16504</v>
      </c>
      <c r="B16503" t="s">
        <v>3177</v>
      </c>
      <c r="C16503" t="s">
        <v>60</v>
      </c>
      <c r="D16503">
        <v>2010</v>
      </c>
      <c r="E16503" t="s">
        <v>69</v>
      </c>
      <c r="F16503" t="s">
        <v>86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x14ac:dyDescent="0.2">
      <c r="A16504">
        <v>16505</v>
      </c>
      <c r="B16504" t="s">
        <v>11936</v>
      </c>
      <c r="C16504" t="s">
        <v>80</v>
      </c>
      <c r="D16504">
        <v>2008</v>
      </c>
      <c r="E16504" t="s">
        <v>76</v>
      </c>
      <c r="F16504" t="s">
        <v>15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2">
      <c r="A16505">
        <v>16506</v>
      </c>
      <c r="B16505" t="s">
        <v>11937</v>
      </c>
      <c r="C16505" t="s">
        <v>100</v>
      </c>
      <c r="D16505">
        <v>2011</v>
      </c>
      <c r="E16505" t="s">
        <v>76</v>
      </c>
      <c r="F16505" t="s">
        <v>646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x14ac:dyDescent="0.2">
      <c r="A16506">
        <v>16507</v>
      </c>
      <c r="B16506" t="s">
        <v>11938</v>
      </c>
      <c r="C16506" t="s">
        <v>80</v>
      </c>
      <c r="D16506">
        <v>2006</v>
      </c>
      <c r="E16506" t="s">
        <v>76</v>
      </c>
      <c r="F16506" t="s">
        <v>416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 x14ac:dyDescent="0.2">
      <c r="A16507">
        <v>16508</v>
      </c>
      <c r="B16507" t="s">
        <v>11326</v>
      </c>
      <c r="C16507" t="s">
        <v>120</v>
      </c>
      <c r="D16507">
        <v>2014</v>
      </c>
      <c r="E16507" t="s">
        <v>72</v>
      </c>
      <c r="F16507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x14ac:dyDescent="0.2">
      <c r="A16508">
        <v>16509</v>
      </c>
      <c r="B16508" t="s">
        <v>11939</v>
      </c>
      <c r="C16508" t="s">
        <v>94</v>
      </c>
      <c r="D16508">
        <v>1999</v>
      </c>
      <c r="E16508" t="s">
        <v>74</v>
      </c>
      <c r="F16508" t="s">
        <v>277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 x14ac:dyDescent="0.2">
      <c r="A16509">
        <v>16510</v>
      </c>
      <c r="B16509" t="s">
        <v>11940</v>
      </c>
      <c r="C16509" t="s">
        <v>100</v>
      </c>
      <c r="D16509">
        <v>2013</v>
      </c>
      <c r="E16509" t="s">
        <v>76</v>
      </c>
      <c r="F16509" t="s">
        <v>422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x14ac:dyDescent="0.2">
      <c r="A16510">
        <v>16511</v>
      </c>
      <c r="B16510" t="s">
        <v>5926</v>
      </c>
      <c r="C16510" t="s">
        <v>60</v>
      </c>
      <c r="D16510">
        <v>2008</v>
      </c>
      <c r="E16510" t="s">
        <v>70</v>
      </c>
      <c r="F16510" t="s">
        <v>135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x14ac:dyDescent="0.2">
      <c r="A16511">
        <v>16512</v>
      </c>
      <c r="B16511" t="s">
        <v>11941</v>
      </c>
      <c r="C16511" t="s">
        <v>60</v>
      </c>
      <c r="D16511">
        <v>2009</v>
      </c>
      <c r="E16511" t="s">
        <v>67</v>
      </c>
      <c r="F16511" t="s">
        <v>232</v>
      </c>
      <c r="G16511">
        <v>0</v>
      </c>
      <c r="H16511">
        <v>0.01</v>
      </c>
      <c r="I16511">
        <v>0</v>
      </c>
      <c r="J16511">
        <v>0</v>
      </c>
      <c r="K16511">
        <v>0.01</v>
      </c>
    </row>
    <row r="16512" spans="1:11" x14ac:dyDescent="0.2">
      <c r="A16512">
        <v>16513</v>
      </c>
      <c r="B16512" t="s">
        <v>11942</v>
      </c>
      <c r="C16512" t="s">
        <v>80</v>
      </c>
      <c r="D16512">
        <v>2007</v>
      </c>
      <c r="E16512" t="s">
        <v>78</v>
      </c>
      <c r="F16512" t="s">
        <v>657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x14ac:dyDescent="0.2">
      <c r="A16513">
        <v>16514</v>
      </c>
      <c r="B16513" t="s">
        <v>4416</v>
      </c>
      <c r="C16513" t="s">
        <v>60</v>
      </c>
      <c r="D16513">
        <v>2009</v>
      </c>
      <c r="E16513" t="s">
        <v>75</v>
      </c>
      <c r="F16513" t="s">
        <v>119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x14ac:dyDescent="0.2">
      <c r="A16514">
        <v>16515</v>
      </c>
      <c r="B16514" t="s">
        <v>11943</v>
      </c>
      <c r="C16514" t="s">
        <v>112</v>
      </c>
      <c r="D16514">
        <v>2012</v>
      </c>
      <c r="E16514" t="s">
        <v>77</v>
      </c>
      <c r="F16514" t="s">
        <v>294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x14ac:dyDescent="0.2">
      <c r="A16515">
        <v>16516</v>
      </c>
      <c r="B16515" t="s">
        <v>1531</v>
      </c>
      <c r="C16515" t="s">
        <v>60</v>
      </c>
      <c r="D16515">
        <v>2006</v>
      </c>
      <c r="E16515" t="s">
        <v>72</v>
      </c>
      <c r="F16515" t="s">
        <v>163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x14ac:dyDescent="0.2">
      <c r="A16516">
        <v>16517</v>
      </c>
      <c r="B16516" t="s">
        <v>12340</v>
      </c>
      <c r="C16516" t="s">
        <v>91</v>
      </c>
      <c r="D16516">
        <v>2008</v>
      </c>
      <c r="E16516" t="s">
        <v>75</v>
      </c>
      <c r="F16516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x14ac:dyDescent="0.2">
      <c r="A16517">
        <v>16518</v>
      </c>
      <c r="B16517" t="s">
        <v>11944</v>
      </c>
      <c r="C16517" t="s">
        <v>91</v>
      </c>
      <c r="D16517">
        <v>2008</v>
      </c>
      <c r="E16517" t="s">
        <v>70</v>
      </c>
      <c r="F16517" t="s">
        <v>324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2">
      <c r="A16518">
        <v>16519</v>
      </c>
      <c r="B16518" t="s">
        <v>11945</v>
      </c>
      <c r="C16518" t="s">
        <v>124</v>
      </c>
      <c r="D16518">
        <v>2012</v>
      </c>
      <c r="E16518" t="s">
        <v>72</v>
      </c>
      <c r="F16518" t="s">
        <v>406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2">
      <c r="A16519">
        <v>16520</v>
      </c>
      <c r="B16519" t="s">
        <v>909</v>
      </c>
      <c r="C16519" t="s">
        <v>88</v>
      </c>
      <c r="D16519">
        <v>2007</v>
      </c>
      <c r="E16519" t="s">
        <v>67</v>
      </c>
      <c r="F16519" t="s">
        <v>101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x14ac:dyDescent="0.2">
      <c r="A16520">
        <v>16521</v>
      </c>
      <c r="B16520" t="s">
        <v>11946</v>
      </c>
      <c r="C16520" t="s">
        <v>94</v>
      </c>
      <c r="D16520">
        <v>2000</v>
      </c>
      <c r="E16520" t="s">
        <v>77</v>
      </c>
      <c r="F16520" t="s">
        <v>235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 x14ac:dyDescent="0.2">
      <c r="A16521">
        <v>16522</v>
      </c>
      <c r="B16521" t="s">
        <v>11262</v>
      </c>
      <c r="C16521" t="s">
        <v>100</v>
      </c>
      <c r="D16521">
        <v>2014</v>
      </c>
      <c r="E16521" t="s">
        <v>72</v>
      </c>
      <c r="F16521" t="s">
        <v>183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x14ac:dyDescent="0.2">
      <c r="A16522">
        <v>16523</v>
      </c>
      <c r="B16522" t="s">
        <v>11947</v>
      </c>
      <c r="C16522" t="s">
        <v>100</v>
      </c>
      <c r="D16522">
        <v>2006</v>
      </c>
      <c r="E16522" t="s">
        <v>70</v>
      </c>
      <c r="F16522" t="s">
        <v>142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2">
      <c r="A16523">
        <v>16524</v>
      </c>
      <c r="B16523" t="s">
        <v>11883</v>
      </c>
      <c r="C16523" t="s">
        <v>85</v>
      </c>
      <c r="D16523">
        <v>2012</v>
      </c>
      <c r="E16523" t="s">
        <v>76</v>
      </c>
      <c r="F16523" t="s">
        <v>248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x14ac:dyDescent="0.2">
      <c r="A16524">
        <v>16525</v>
      </c>
      <c r="B16524" t="s">
        <v>11948</v>
      </c>
      <c r="C16524" t="s">
        <v>97</v>
      </c>
      <c r="D16524">
        <v>2003</v>
      </c>
      <c r="E16524" t="s">
        <v>73</v>
      </c>
      <c r="F16524" t="s">
        <v>233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x14ac:dyDescent="0.2">
      <c r="A16525">
        <v>16526</v>
      </c>
      <c r="B16525" t="s">
        <v>11949</v>
      </c>
      <c r="C16525" t="s">
        <v>91</v>
      </c>
      <c r="D16525">
        <v>2006</v>
      </c>
      <c r="E16525" t="s">
        <v>72</v>
      </c>
      <c r="F16525" t="s">
        <v>105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 x14ac:dyDescent="0.2">
      <c r="A16526">
        <v>16527</v>
      </c>
      <c r="B16526" t="s">
        <v>11950</v>
      </c>
      <c r="C16526" t="s">
        <v>80</v>
      </c>
      <c r="D16526">
        <v>2008</v>
      </c>
      <c r="E16526" t="s">
        <v>76</v>
      </c>
      <c r="F16526" t="s">
        <v>272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2">
      <c r="A16527">
        <v>16528</v>
      </c>
      <c r="B16527" t="s">
        <v>11951</v>
      </c>
      <c r="C16527" t="s">
        <v>91</v>
      </c>
      <c r="D16527">
        <v>2008</v>
      </c>
      <c r="E16527" t="s">
        <v>70</v>
      </c>
      <c r="F16527" t="s">
        <v>64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x14ac:dyDescent="0.2">
      <c r="A16528">
        <v>16529</v>
      </c>
      <c r="B16528" t="s">
        <v>11952</v>
      </c>
      <c r="C16528" t="s">
        <v>100</v>
      </c>
      <c r="D16528">
        <v>2013</v>
      </c>
      <c r="E16528" t="s">
        <v>76</v>
      </c>
      <c r="F16528" t="s">
        <v>215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x14ac:dyDescent="0.2">
      <c r="A16529">
        <v>16530</v>
      </c>
      <c r="B16529" t="s">
        <v>11953</v>
      </c>
      <c r="C16529" t="s">
        <v>91</v>
      </c>
      <c r="D16529">
        <v>2008</v>
      </c>
      <c r="E16529" t="s">
        <v>76</v>
      </c>
      <c r="F16529" t="s">
        <v>140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x14ac:dyDescent="0.2">
      <c r="A16530">
        <v>16531</v>
      </c>
      <c r="B16530" t="s">
        <v>7929</v>
      </c>
      <c r="C16530" t="s">
        <v>112</v>
      </c>
      <c r="D16530">
        <v>2015</v>
      </c>
      <c r="E16530" t="s">
        <v>76</v>
      </c>
      <c r="F16530" t="s">
        <v>134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x14ac:dyDescent="0.2">
      <c r="A16531">
        <v>16532</v>
      </c>
      <c r="B16531" t="s">
        <v>11954</v>
      </c>
      <c r="C16531" t="s">
        <v>91</v>
      </c>
      <c r="D16531">
        <v>2009</v>
      </c>
      <c r="E16531" t="s">
        <v>67</v>
      </c>
      <c r="F16531" t="s">
        <v>10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x14ac:dyDescent="0.2">
      <c r="A16532">
        <v>16533</v>
      </c>
      <c r="B16532" t="s">
        <v>9746</v>
      </c>
      <c r="C16532" t="s">
        <v>120</v>
      </c>
      <c r="D16532">
        <v>2016</v>
      </c>
      <c r="E16532" t="s">
        <v>73</v>
      </c>
      <c r="F16532" t="s">
        <v>540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 x14ac:dyDescent="0.2">
      <c r="A16533">
        <v>16534</v>
      </c>
      <c r="B16533" t="s">
        <v>9841</v>
      </c>
      <c r="C16533" t="s">
        <v>120</v>
      </c>
      <c r="D16533">
        <v>2016</v>
      </c>
      <c r="E16533" t="s">
        <v>67</v>
      </c>
      <c r="F16533" t="s">
        <v>113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x14ac:dyDescent="0.2">
      <c r="A16534">
        <v>16535</v>
      </c>
      <c r="B16534" t="s">
        <v>11955</v>
      </c>
      <c r="C16534" t="s">
        <v>60</v>
      </c>
      <c r="D16534">
        <v>2011</v>
      </c>
      <c r="E16534" t="s">
        <v>78</v>
      </c>
      <c r="F16534" t="s">
        <v>12046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x14ac:dyDescent="0.2">
      <c r="A16535">
        <v>16536</v>
      </c>
      <c r="B16535" t="s">
        <v>3573</v>
      </c>
      <c r="C16535" t="s">
        <v>82</v>
      </c>
      <c r="D16535">
        <v>2011</v>
      </c>
      <c r="E16535" t="s">
        <v>67</v>
      </c>
      <c r="F16535" t="s">
        <v>101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2">
      <c r="A16536">
        <v>16537</v>
      </c>
      <c r="B16536" t="s">
        <v>9662</v>
      </c>
      <c r="C16536" t="s">
        <v>100</v>
      </c>
      <c r="D16536">
        <v>2012</v>
      </c>
      <c r="E16536" t="s">
        <v>76</v>
      </c>
      <c r="F16536" t="s">
        <v>154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x14ac:dyDescent="0.2">
      <c r="A16537">
        <v>16538</v>
      </c>
      <c r="B16537" t="s">
        <v>11956</v>
      </c>
      <c r="C16537" t="s">
        <v>112</v>
      </c>
      <c r="D16537">
        <v>2013</v>
      </c>
      <c r="E16537" t="s">
        <v>67</v>
      </c>
      <c r="F16537" t="s">
        <v>105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x14ac:dyDescent="0.2">
      <c r="A16538">
        <v>16539</v>
      </c>
      <c r="B16538" t="s">
        <v>11957</v>
      </c>
      <c r="C16538" t="s">
        <v>60</v>
      </c>
      <c r="D16538">
        <v>2011</v>
      </c>
      <c r="E16538" t="s">
        <v>72</v>
      </c>
      <c r="F16538" t="s">
        <v>220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x14ac:dyDescent="0.2">
      <c r="A16539">
        <v>16540</v>
      </c>
      <c r="B16539" t="s">
        <v>3789</v>
      </c>
      <c r="C16539" t="s">
        <v>60</v>
      </c>
      <c r="D16539">
        <v>2012</v>
      </c>
      <c r="E16539" t="s">
        <v>67</v>
      </c>
      <c r="F16539" t="s">
        <v>86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x14ac:dyDescent="0.2">
      <c r="A16540">
        <v>16541</v>
      </c>
      <c r="B16540" t="s">
        <v>9495</v>
      </c>
      <c r="C16540" t="s">
        <v>91</v>
      </c>
      <c r="D16540">
        <v>2007</v>
      </c>
      <c r="E16540" t="s">
        <v>76</v>
      </c>
      <c r="F16540" t="s">
        <v>373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x14ac:dyDescent="0.2">
      <c r="A16541">
        <v>16542</v>
      </c>
      <c r="B16541" t="s">
        <v>11958</v>
      </c>
      <c r="C16541" t="s">
        <v>60</v>
      </c>
      <c r="D16541">
        <v>2009</v>
      </c>
      <c r="E16541" t="s">
        <v>78</v>
      </c>
      <c r="F16541" t="s">
        <v>83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x14ac:dyDescent="0.2">
      <c r="A16542">
        <v>16543</v>
      </c>
      <c r="B16542" t="s">
        <v>11959</v>
      </c>
      <c r="C16542" t="s">
        <v>60</v>
      </c>
      <c r="D16542">
        <v>2009</v>
      </c>
      <c r="E16542" t="s">
        <v>76</v>
      </c>
      <c r="F16542" t="s">
        <v>194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 x14ac:dyDescent="0.2">
      <c r="A16543">
        <v>16544</v>
      </c>
      <c r="B16543" t="s">
        <v>8162</v>
      </c>
      <c r="C16543" t="s">
        <v>85</v>
      </c>
      <c r="D16543">
        <v>2008</v>
      </c>
      <c r="E16543" t="s">
        <v>74</v>
      </c>
      <c r="F16543" t="s">
        <v>133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2">
      <c r="A16544">
        <v>16545</v>
      </c>
      <c r="B16544" t="s">
        <v>11960</v>
      </c>
      <c r="C16544" t="s">
        <v>112</v>
      </c>
      <c r="D16544">
        <v>2015</v>
      </c>
      <c r="E16544" t="s">
        <v>72</v>
      </c>
      <c r="F16544" t="s">
        <v>13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x14ac:dyDescent="0.2">
      <c r="A16545">
        <v>16546</v>
      </c>
      <c r="B16545" t="s">
        <v>11961</v>
      </c>
      <c r="C16545" t="s">
        <v>60</v>
      </c>
      <c r="D16545">
        <v>2011</v>
      </c>
      <c r="E16545" t="s">
        <v>73</v>
      </c>
      <c r="F16545" t="s">
        <v>12038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x14ac:dyDescent="0.2">
      <c r="A16546">
        <v>16547</v>
      </c>
      <c r="B16546" t="s">
        <v>12341</v>
      </c>
      <c r="C16546" t="s">
        <v>91</v>
      </c>
      <c r="D16546">
        <v>2007</v>
      </c>
      <c r="E16546" t="s">
        <v>68</v>
      </c>
      <c r="F16546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 x14ac:dyDescent="0.2">
      <c r="A16547">
        <v>16548</v>
      </c>
      <c r="B16547" t="s">
        <v>11963</v>
      </c>
      <c r="C16547" t="s">
        <v>60</v>
      </c>
      <c r="D16547">
        <v>2011</v>
      </c>
      <c r="E16547" t="s">
        <v>77</v>
      </c>
      <c r="F16547" t="s">
        <v>12046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 x14ac:dyDescent="0.2">
      <c r="A16548">
        <v>16549</v>
      </c>
      <c r="B16548" t="s">
        <v>11964</v>
      </c>
      <c r="C16548" t="s">
        <v>100</v>
      </c>
      <c r="D16548">
        <v>2012</v>
      </c>
      <c r="E16548" t="s">
        <v>67</v>
      </c>
      <c r="F16548" t="s">
        <v>422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2">
      <c r="A16549">
        <v>16550</v>
      </c>
      <c r="B16549" t="s">
        <v>11965</v>
      </c>
      <c r="C16549" t="s">
        <v>60</v>
      </c>
      <c r="D16549">
        <v>2006</v>
      </c>
      <c r="E16549" t="s">
        <v>77</v>
      </c>
      <c r="F16549" t="s">
        <v>252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x14ac:dyDescent="0.2">
      <c r="A16550">
        <v>16551</v>
      </c>
      <c r="B16550" t="s">
        <v>11966</v>
      </c>
      <c r="C16550" t="s">
        <v>124</v>
      </c>
      <c r="D16550">
        <v>2015</v>
      </c>
      <c r="E16550" t="s">
        <v>67</v>
      </c>
      <c r="F16550" t="s">
        <v>186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x14ac:dyDescent="0.2">
      <c r="A16551">
        <v>16552</v>
      </c>
      <c r="B16551" t="s">
        <v>11967</v>
      </c>
      <c r="C16551" t="s">
        <v>97</v>
      </c>
      <c r="D16551">
        <v>2001</v>
      </c>
      <c r="E16551" t="s">
        <v>67</v>
      </c>
      <c r="F16551" t="s">
        <v>266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x14ac:dyDescent="0.2">
      <c r="A16552">
        <v>16553</v>
      </c>
      <c r="B16552" t="s">
        <v>11968</v>
      </c>
      <c r="C16552" t="s">
        <v>103</v>
      </c>
      <c r="D16552">
        <v>2016</v>
      </c>
      <c r="E16552" t="s">
        <v>67</v>
      </c>
      <c r="F16552" t="s">
        <v>105</v>
      </c>
      <c r="G16552">
        <v>0</v>
      </c>
      <c r="H16552">
        <v>0</v>
      </c>
      <c r="I16552">
        <v>0.01</v>
      </c>
      <c r="J16552">
        <v>0</v>
      </c>
      <c r="K16552">
        <v>0.01</v>
      </c>
    </row>
    <row r="16553" spans="1:11" x14ac:dyDescent="0.2">
      <c r="A16553">
        <v>16554</v>
      </c>
      <c r="B16553" t="s">
        <v>11969</v>
      </c>
      <c r="C16553" t="s">
        <v>80</v>
      </c>
      <c r="D16553">
        <v>2009</v>
      </c>
      <c r="E16553" t="s">
        <v>76</v>
      </c>
      <c r="F16553" t="s">
        <v>187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 x14ac:dyDescent="0.2">
      <c r="A16554">
        <v>16555</v>
      </c>
      <c r="B16554" t="s">
        <v>11970</v>
      </c>
      <c r="C16554" t="s">
        <v>88</v>
      </c>
      <c r="D16554">
        <v>2007</v>
      </c>
      <c r="E16554" t="s">
        <v>74</v>
      </c>
      <c r="F16554" t="s">
        <v>183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x14ac:dyDescent="0.2">
      <c r="A16555">
        <v>16556</v>
      </c>
      <c r="B16555" t="s">
        <v>5930</v>
      </c>
      <c r="C16555" t="s">
        <v>82</v>
      </c>
      <c r="D16555">
        <v>2014</v>
      </c>
      <c r="E16555" t="s">
        <v>70</v>
      </c>
      <c r="F16555" t="s">
        <v>12038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x14ac:dyDescent="0.2">
      <c r="A16556">
        <v>16557</v>
      </c>
      <c r="B16556" t="s">
        <v>11971</v>
      </c>
      <c r="C16556" t="s">
        <v>94</v>
      </c>
      <c r="D16556">
        <v>1995</v>
      </c>
      <c r="E16556" t="s">
        <v>76</v>
      </c>
      <c r="F16556" t="s">
        <v>83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 x14ac:dyDescent="0.2">
      <c r="A16557">
        <v>16558</v>
      </c>
      <c r="B16557" t="s">
        <v>11972</v>
      </c>
      <c r="C16557" t="s">
        <v>60</v>
      </c>
      <c r="D16557">
        <v>2016</v>
      </c>
      <c r="E16557" t="s">
        <v>78</v>
      </c>
      <c r="F16557" t="s">
        <v>179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x14ac:dyDescent="0.2">
      <c r="A16558">
        <v>16559</v>
      </c>
      <c r="B16558" t="s">
        <v>11973</v>
      </c>
      <c r="C16558" t="s">
        <v>97</v>
      </c>
      <c r="D16558">
        <v>2002</v>
      </c>
      <c r="E16558" t="s">
        <v>70</v>
      </c>
      <c r="F16558" t="s">
        <v>145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x14ac:dyDescent="0.2">
      <c r="A16559">
        <v>16560</v>
      </c>
      <c r="B16559" t="s">
        <v>11974</v>
      </c>
      <c r="C16559" t="s">
        <v>124</v>
      </c>
      <c r="D16559">
        <v>2014</v>
      </c>
      <c r="E16559" t="s">
        <v>76</v>
      </c>
      <c r="F16559" t="s">
        <v>628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 x14ac:dyDescent="0.2">
      <c r="A16560">
        <v>16561</v>
      </c>
      <c r="B16560" t="s">
        <v>977</v>
      </c>
      <c r="C16560" t="s">
        <v>60</v>
      </c>
      <c r="D16560">
        <v>2007</v>
      </c>
      <c r="E16560" t="s">
        <v>68</v>
      </c>
      <c r="F16560" t="s">
        <v>101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 x14ac:dyDescent="0.2">
      <c r="A16561">
        <v>16562</v>
      </c>
      <c r="B16561" t="s">
        <v>11975</v>
      </c>
      <c r="C16561" t="s">
        <v>80</v>
      </c>
      <c r="D16561">
        <v>2008</v>
      </c>
      <c r="E16561" t="s">
        <v>76</v>
      </c>
      <c r="F16561" t="s">
        <v>215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x14ac:dyDescent="0.2">
      <c r="A16562">
        <v>16563</v>
      </c>
      <c r="B16562" t="s">
        <v>11976</v>
      </c>
      <c r="C16562" t="s">
        <v>124</v>
      </c>
      <c r="D16562">
        <v>2014</v>
      </c>
      <c r="E16562" t="s">
        <v>76</v>
      </c>
      <c r="F16562" t="s">
        <v>248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 x14ac:dyDescent="0.2">
      <c r="A16563">
        <v>16564</v>
      </c>
      <c r="B16563" t="s">
        <v>11977</v>
      </c>
      <c r="C16563" t="s">
        <v>80</v>
      </c>
      <c r="D16563">
        <v>2008</v>
      </c>
      <c r="E16563" t="s">
        <v>76</v>
      </c>
      <c r="F16563" t="s">
        <v>248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x14ac:dyDescent="0.2">
      <c r="A16564">
        <v>16565</v>
      </c>
      <c r="B16564" t="s">
        <v>9697</v>
      </c>
      <c r="C16564" t="s">
        <v>120</v>
      </c>
      <c r="D16564">
        <v>2016</v>
      </c>
      <c r="E16564" t="s">
        <v>71</v>
      </c>
      <c r="F16564" t="s">
        <v>138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x14ac:dyDescent="0.2">
      <c r="A16565">
        <v>16566</v>
      </c>
      <c r="B16565" t="s">
        <v>1205</v>
      </c>
      <c r="C16565" t="s">
        <v>97</v>
      </c>
      <c r="D16565">
        <v>2002</v>
      </c>
      <c r="E16565" t="s">
        <v>74</v>
      </c>
      <c r="F16565" t="s">
        <v>125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 x14ac:dyDescent="0.2">
      <c r="A16566">
        <v>16567</v>
      </c>
      <c r="B16566" t="s">
        <v>11978</v>
      </c>
      <c r="C16566" t="s">
        <v>91</v>
      </c>
      <c r="D16566">
        <v>2007</v>
      </c>
      <c r="E16566" t="s">
        <v>67</v>
      </c>
      <c r="F16566" t="s">
        <v>30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x14ac:dyDescent="0.2">
      <c r="A16567">
        <v>16568</v>
      </c>
      <c r="B16567" t="s">
        <v>11979</v>
      </c>
      <c r="C16567" t="s">
        <v>124</v>
      </c>
      <c r="D16567">
        <v>2015</v>
      </c>
      <c r="E16567" t="s">
        <v>71</v>
      </c>
      <c r="F16567" t="s">
        <v>665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x14ac:dyDescent="0.2">
      <c r="A16568">
        <v>16569</v>
      </c>
      <c r="B16568" t="s">
        <v>11980</v>
      </c>
      <c r="C16568" t="s">
        <v>60</v>
      </c>
      <c r="D16568">
        <v>2012</v>
      </c>
      <c r="E16568" t="s">
        <v>78</v>
      </c>
      <c r="F16568" t="s">
        <v>281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x14ac:dyDescent="0.2">
      <c r="A16569">
        <v>16570</v>
      </c>
      <c r="B16569" t="s">
        <v>11981</v>
      </c>
      <c r="C16569" t="s">
        <v>112</v>
      </c>
      <c r="D16569">
        <v>2014</v>
      </c>
      <c r="E16569" t="s">
        <v>67</v>
      </c>
      <c r="F16569" t="s">
        <v>105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x14ac:dyDescent="0.2">
      <c r="A16570">
        <v>16571</v>
      </c>
      <c r="B16570" t="s">
        <v>11982</v>
      </c>
      <c r="C16570" t="s">
        <v>100</v>
      </c>
      <c r="D16570">
        <v>2006</v>
      </c>
      <c r="E16570" t="s">
        <v>77</v>
      </c>
      <c r="F16570" t="s">
        <v>8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 x14ac:dyDescent="0.2">
      <c r="A16571">
        <v>16572</v>
      </c>
      <c r="B16571" t="s">
        <v>10190</v>
      </c>
      <c r="C16571" t="s">
        <v>120</v>
      </c>
      <c r="D16571">
        <v>2016</v>
      </c>
      <c r="E16571" t="s">
        <v>69</v>
      </c>
      <c r="F16571" t="s">
        <v>109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 x14ac:dyDescent="0.2">
      <c r="A16572">
        <v>16573</v>
      </c>
      <c r="B16572" t="s">
        <v>11983</v>
      </c>
      <c r="C16572" t="s">
        <v>103</v>
      </c>
      <c r="D16572">
        <v>2016</v>
      </c>
      <c r="E16572" t="s">
        <v>75</v>
      </c>
      <c r="F16572" t="s">
        <v>645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x14ac:dyDescent="0.2">
      <c r="A16573">
        <v>16574</v>
      </c>
      <c r="B16573" t="s">
        <v>11984</v>
      </c>
      <c r="C16573" t="s">
        <v>100</v>
      </c>
      <c r="D16573">
        <v>2013</v>
      </c>
      <c r="E16573" t="s">
        <v>76</v>
      </c>
      <c r="F16573" t="s">
        <v>333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 x14ac:dyDescent="0.2">
      <c r="A16574">
        <v>16575</v>
      </c>
      <c r="B16574" t="s">
        <v>11985</v>
      </c>
      <c r="C16574" t="s">
        <v>80</v>
      </c>
      <c r="D16574">
        <v>2008</v>
      </c>
      <c r="E16574" t="s">
        <v>76</v>
      </c>
      <c r="F16574" t="s">
        <v>187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 x14ac:dyDescent="0.2">
      <c r="A16575">
        <v>16576</v>
      </c>
      <c r="B16575" t="s">
        <v>11986</v>
      </c>
      <c r="C16575" t="s">
        <v>88</v>
      </c>
      <c r="D16575">
        <v>2007</v>
      </c>
      <c r="E16575" t="s">
        <v>73</v>
      </c>
      <c r="F16575" t="s">
        <v>349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 x14ac:dyDescent="0.2">
      <c r="A16576">
        <v>16577</v>
      </c>
      <c r="B16576" t="s">
        <v>11987</v>
      </c>
      <c r="C16576" t="s">
        <v>88</v>
      </c>
      <c r="D16576">
        <v>2008</v>
      </c>
      <c r="E16576" t="s">
        <v>73</v>
      </c>
      <c r="F16576" t="s">
        <v>211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 x14ac:dyDescent="0.2">
      <c r="A16577">
        <v>16578</v>
      </c>
      <c r="B16577" t="s">
        <v>11988</v>
      </c>
      <c r="C16577" t="s">
        <v>100</v>
      </c>
      <c r="D16577">
        <v>2008</v>
      </c>
      <c r="E16577" t="s">
        <v>76</v>
      </c>
      <c r="F16577" t="s">
        <v>134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x14ac:dyDescent="0.2">
      <c r="A16578">
        <v>16579</v>
      </c>
      <c r="B16578" t="s">
        <v>9733</v>
      </c>
      <c r="C16578" t="s">
        <v>120</v>
      </c>
      <c r="D16578">
        <v>2016</v>
      </c>
      <c r="E16578" t="s">
        <v>68</v>
      </c>
      <c r="F16578" t="s">
        <v>429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x14ac:dyDescent="0.2">
      <c r="A16579">
        <v>16580</v>
      </c>
      <c r="B16579" t="s">
        <v>8051</v>
      </c>
      <c r="C16579" t="s">
        <v>60</v>
      </c>
      <c r="D16579">
        <v>2009</v>
      </c>
      <c r="E16579" t="s">
        <v>69</v>
      </c>
      <c r="F16579" t="s">
        <v>135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x14ac:dyDescent="0.2">
      <c r="A16580">
        <v>16581</v>
      </c>
      <c r="B16580" t="s">
        <v>11989</v>
      </c>
      <c r="C16580" t="s">
        <v>112</v>
      </c>
      <c r="D16580">
        <v>2011</v>
      </c>
      <c r="E16580" t="s">
        <v>68</v>
      </c>
      <c r="F16580" t="s">
        <v>225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x14ac:dyDescent="0.2">
      <c r="A16581">
        <v>16582</v>
      </c>
      <c r="B16581" t="s">
        <v>11990</v>
      </c>
      <c r="C16581" t="s">
        <v>114</v>
      </c>
      <c r="D16581">
        <v>2000</v>
      </c>
      <c r="E16581" t="s">
        <v>68</v>
      </c>
      <c r="F16581" t="s">
        <v>147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x14ac:dyDescent="0.2">
      <c r="A16582">
        <v>16583</v>
      </c>
      <c r="B16582" t="s">
        <v>11991</v>
      </c>
      <c r="C16582" t="s">
        <v>80</v>
      </c>
      <c r="D16582">
        <v>2008</v>
      </c>
      <c r="E16582" t="s">
        <v>76</v>
      </c>
      <c r="F16582" t="s">
        <v>187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 x14ac:dyDescent="0.2">
      <c r="A16583">
        <v>16584</v>
      </c>
      <c r="B16583" t="s">
        <v>11992</v>
      </c>
      <c r="C16583" t="s">
        <v>88</v>
      </c>
      <c r="D16583">
        <v>2011</v>
      </c>
      <c r="E16583" t="s">
        <v>68</v>
      </c>
      <c r="F16583" t="s">
        <v>12046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x14ac:dyDescent="0.2">
      <c r="A16584">
        <v>16585</v>
      </c>
      <c r="B16584" t="s">
        <v>11993</v>
      </c>
      <c r="C16584" t="s">
        <v>97</v>
      </c>
      <c r="D16584">
        <v>2001</v>
      </c>
      <c r="E16584" t="s">
        <v>67</v>
      </c>
      <c r="F16584" t="s">
        <v>200</v>
      </c>
      <c r="G16584">
        <v>0.01</v>
      </c>
      <c r="H16584">
        <v>0</v>
      </c>
      <c r="I16584">
        <v>0</v>
      </c>
      <c r="J16584">
        <v>0</v>
      </c>
      <c r="K16584">
        <v>0.01</v>
      </c>
    </row>
    <row r="16585" spans="1:11" x14ac:dyDescent="0.2">
      <c r="A16585">
        <v>16586</v>
      </c>
      <c r="B16585" t="s">
        <v>11994</v>
      </c>
      <c r="C16585" t="s">
        <v>114</v>
      </c>
      <c r="D16585">
        <v>1999</v>
      </c>
      <c r="E16585" t="s">
        <v>67</v>
      </c>
      <c r="F16585" t="s">
        <v>136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x14ac:dyDescent="0.2">
      <c r="A16586">
        <v>16587</v>
      </c>
      <c r="B16586" t="s">
        <v>11995</v>
      </c>
      <c r="C16586" t="s">
        <v>118</v>
      </c>
      <c r="D16586">
        <v>2003</v>
      </c>
      <c r="E16586" t="s">
        <v>77</v>
      </c>
      <c r="F16586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 x14ac:dyDescent="0.2">
      <c r="A16587">
        <v>16588</v>
      </c>
      <c r="B16587" t="s">
        <v>11996</v>
      </c>
      <c r="C16587" t="s">
        <v>60</v>
      </c>
      <c r="D16587">
        <v>2011</v>
      </c>
      <c r="E16587" t="s">
        <v>69</v>
      </c>
      <c r="F16587" t="s">
        <v>180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x14ac:dyDescent="0.2">
      <c r="A16588">
        <v>16589</v>
      </c>
      <c r="B16588" t="s">
        <v>10026</v>
      </c>
      <c r="C16588" t="s">
        <v>91</v>
      </c>
      <c r="D16588">
        <v>2009</v>
      </c>
      <c r="E16588" t="s">
        <v>76</v>
      </c>
      <c r="F16588" t="s">
        <v>138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x14ac:dyDescent="0.2">
      <c r="A16589">
        <v>16590</v>
      </c>
      <c r="B16589" t="s">
        <v>11997</v>
      </c>
      <c r="C16589" t="s">
        <v>91</v>
      </c>
      <c r="D16589">
        <v>2009</v>
      </c>
      <c r="E16589" t="s">
        <v>68</v>
      </c>
      <c r="F16589" t="s">
        <v>142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x14ac:dyDescent="0.2">
      <c r="A16590">
        <v>16591</v>
      </c>
      <c r="B16590" t="s">
        <v>11998</v>
      </c>
      <c r="C16590" t="s">
        <v>91</v>
      </c>
      <c r="D16590">
        <v>2008</v>
      </c>
      <c r="E16590" t="s">
        <v>77</v>
      </c>
      <c r="F16590" t="s">
        <v>148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x14ac:dyDescent="0.2">
      <c r="A16591">
        <v>16592</v>
      </c>
      <c r="B16591" t="s">
        <v>11999</v>
      </c>
      <c r="C16591" t="s">
        <v>124</v>
      </c>
      <c r="D16591">
        <v>2016</v>
      </c>
      <c r="E16591" t="s">
        <v>67</v>
      </c>
      <c r="F16591" t="s">
        <v>481</v>
      </c>
      <c r="G16591">
        <v>0</v>
      </c>
      <c r="H16591">
        <v>0</v>
      </c>
      <c r="I16591">
        <v>0.01</v>
      </c>
      <c r="J16591">
        <v>0</v>
      </c>
      <c r="K16591">
        <v>0.01</v>
      </c>
    </row>
    <row r="16592" spans="1:11" x14ac:dyDescent="0.2">
      <c r="A16592">
        <v>16593</v>
      </c>
      <c r="B16592" t="s">
        <v>12000</v>
      </c>
      <c r="C16592" t="s">
        <v>100</v>
      </c>
      <c r="D16592">
        <v>2007</v>
      </c>
      <c r="E16592" t="s">
        <v>70</v>
      </c>
      <c r="F16592" t="s">
        <v>270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 x14ac:dyDescent="0.2">
      <c r="A16593">
        <v>16594</v>
      </c>
      <c r="B16593" t="s">
        <v>9371</v>
      </c>
      <c r="C16593" t="s">
        <v>60</v>
      </c>
      <c r="D16593">
        <v>2004</v>
      </c>
      <c r="E16593" t="s">
        <v>76</v>
      </c>
      <c r="F16593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x14ac:dyDescent="0.2">
      <c r="A16594">
        <v>16595</v>
      </c>
      <c r="B16594" t="s">
        <v>12001</v>
      </c>
      <c r="C16594" t="s">
        <v>91</v>
      </c>
      <c r="D16594">
        <v>2008</v>
      </c>
      <c r="E16594" t="s">
        <v>75</v>
      </c>
      <c r="F16594" t="s">
        <v>180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x14ac:dyDescent="0.2">
      <c r="A16595">
        <v>16596</v>
      </c>
      <c r="B16595" t="s">
        <v>12002</v>
      </c>
      <c r="C16595" t="s">
        <v>97</v>
      </c>
      <c r="D16595">
        <v>2002</v>
      </c>
      <c r="E16595" t="s">
        <v>71</v>
      </c>
      <c r="F16595" t="s">
        <v>226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x14ac:dyDescent="0.2">
      <c r="A16596">
        <v>16597</v>
      </c>
      <c r="B16596" t="s">
        <v>3534</v>
      </c>
      <c r="C16596" t="s">
        <v>118</v>
      </c>
      <c r="D16596">
        <v>2003</v>
      </c>
      <c r="E16596" t="s">
        <v>69</v>
      </c>
      <c r="F16596" t="s">
        <v>147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 x14ac:dyDescent="0.2">
      <c r="A16597">
        <v>16598</v>
      </c>
      <c r="B16597" t="s">
        <v>7181</v>
      </c>
      <c r="C16597" t="s">
        <v>80</v>
      </c>
      <c r="D16597">
        <v>2008</v>
      </c>
      <c r="E16597" t="s">
        <v>73</v>
      </c>
      <c r="F16597" t="s">
        <v>86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x14ac:dyDescent="0.2">
      <c r="A16598">
        <v>16599</v>
      </c>
      <c r="B16598" t="s">
        <v>12003</v>
      </c>
      <c r="C16598" t="s">
        <v>91</v>
      </c>
      <c r="D16598">
        <v>2010</v>
      </c>
      <c r="E16598" t="s">
        <v>77</v>
      </c>
      <c r="F16598" t="s">
        <v>544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x14ac:dyDescent="0.2">
      <c r="A16599">
        <v>16600</v>
      </c>
      <c r="B16599" t="s">
        <v>11334</v>
      </c>
      <c r="C16599" t="s">
        <v>97</v>
      </c>
      <c r="D16599">
        <v>2003</v>
      </c>
      <c r="E16599" t="s">
        <v>71</v>
      </c>
      <c r="F16599" t="s">
        <v>326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043D7-6961-8E41-814E-497338BD56BB}">
  <dimension ref="A1:M28"/>
  <sheetViews>
    <sheetView zoomScaleNormal="100" workbookViewId="0">
      <selection activeCell="B6" sqref="B6:B7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8.83203125" customWidth="1"/>
    <col min="6" max="6" width="17.1640625" customWidth="1"/>
    <col min="7" max="7" width="2.5" customWidth="1"/>
    <col min="8" max="8" width="14.33203125" customWidth="1"/>
    <col min="9" max="9" width="17.1640625" customWidth="1"/>
    <col min="10" max="11" width="2.5" customWidth="1"/>
    <col min="12" max="12" width="27.83203125" customWidth="1"/>
    <col min="13" max="13" width="2.5" customWidth="1"/>
    <col min="14" max="15" width="10.5" customWidth="1"/>
  </cols>
  <sheetData>
    <row r="1" spans="1:13" ht="47" x14ac:dyDescent="0.2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46"/>
      <c r="L1" s="46"/>
      <c r="M1" s="46"/>
    </row>
    <row r="2" spans="1:13" ht="15" customHeight="1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45"/>
      <c r="L2" s="45"/>
      <c r="M2" s="45"/>
    </row>
    <row r="3" spans="1:13" ht="15" customHeight="1" x14ac:dyDescent="0.2">
      <c r="A3" s="13"/>
      <c r="B3" s="95"/>
      <c r="C3" s="14"/>
      <c r="D3" s="10"/>
      <c r="E3" s="42" t="str">
        <f>IF(COUNTBLANK(E4:E13)=0,"Top 10 ","") &amp; "Games"</f>
        <v>Top 10 Games</v>
      </c>
      <c r="F3" s="43" t="s">
        <v>9</v>
      </c>
      <c r="G3" s="24"/>
      <c r="H3" s="36" t="s">
        <v>8</v>
      </c>
      <c r="I3" s="41" t="s">
        <v>5</v>
      </c>
      <c r="J3" s="10"/>
      <c r="K3" s="45"/>
      <c r="L3" s="45"/>
      <c r="M3" s="45"/>
    </row>
    <row r="4" spans="1:13" ht="15" customHeight="1" x14ac:dyDescent="0.2">
      <c r="A4" s="13"/>
      <c r="B4" s="95"/>
      <c r="C4" s="14"/>
      <c r="D4" s="10"/>
      <c r="E4" s="40" t="str">
        <f>IF(top_rankings!A4&lt;&gt;"",top_rankings!A4,"")</f>
        <v>Wii Sports</v>
      </c>
      <c r="F4" s="39">
        <f>IF(E4&lt;&gt;"",top_rankings!B4,"")</f>
        <v>82740000</v>
      </c>
      <c r="G4" s="24"/>
      <c r="H4" s="37"/>
      <c r="I4" s="37"/>
      <c r="J4" s="10"/>
      <c r="K4" s="45"/>
      <c r="L4" s="45"/>
      <c r="M4" s="45"/>
    </row>
    <row r="5" spans="1:13" ht="15" customHeight="1" x14ac:dyDescent="0.2">
      <c r="A5" s="13"/>
      <c r="B5" s="14"/>
      <c r="C5" s="14"/>
      <c r="D5" s="10"/>
      <c r="E5" s="40" t="str">
        <f>IF(top_rankings!A5&lt;&gt;"",top_rankings!A5,"")</f>
        <v>Grand Theft Auto V</v>
      </c>
      <c r="F5" s="39">
        <f>IF(E5&lt;&gt;"",top_rankings!B5,"")</f>
        <v>55920000</v>
      </c>
      <c r="G5" s="24"/>
      <c r="H5" s="10"/>
      <c r="I5" s="10"/>
      <c r="J5" s="10"/>
      <c r="K5" s="47"/>
      <c r="L5" s="67" t="s">
        <v>4</v>
      </c>
      <c r="M5" s="26" t="s">
        <v>5</v>
      </c>
    </row>
    <row r="6" spans="1:13" ht="15" customHeight="1" x14ac:dyDescent="0.2">
      <c r="A6" s="13"/>
      <c r="B6" s="95"/>
      <c r="C6" s="14"/>
      <c r="D6" s="10"/>
      <c r="E6" s="40" t="str">
        <f>IF(top_rankings!A6&lt;&gt;"",top_rankings!A6,"")</f>
        <v>Super Mario Bros.</v>
      </c>
      <c r="F6" s="39">
        <f>IF(E6&lt;&gt;"",top_rankings!B6,"")</f>
        <v>45310000</v>
      </c>
      <c r="G6" s="33"/>
      <c r="H6" s="44" t="str">
        <f>IF(COUNTBLANK(H7:H11)=0,"Top 5 ","") &amp; "Platforms"</f>
        <v>Top 5 Platforms</v>
      </c>
      <c r="I6" s="43" t="s">
        <v>9</v>
      </c>
      <c r="J6" s="10"/>
      <c r="K6" s="45"/>
      <c r="L6" s="2" t="s">
        <v>6</v>
      </c>
      <c r="M6" s="26" t="s">
        <v>5</v>
      </c>
    </row>
    <row r="7" spans="1:13" ht="15" customHeight="1" x14ac:dyDescent="0.2">
      <c r="A7" s="13"/>
      <c r="B7" s="95"/>
      <c r="C7" s="14"/>
      <c r="D7" s="10"/>
      <c r="E7" s="40" t="str">
        <f>IF(top_rankings!A7&lt;&gt;"",top_rankings!A7,"")</f>
        <v>Tetris</v>
      </c>
      <c r="F7" s="39">
        <f>IF(E7&lt;&gt;"",top_rankings!B7,"")</f>
        <v>35840000</v>
      </c>
      <c r="G7" s="33"/>
      <c r="H7" s="38" t="str">
        <f>IF(top_rankings!D4&lt;&gt;"",top_rankings!D4,"")</f>
        <v>PS2</v>
      </c>
      <c r="I7" s="39">
        <f>IF(H7&lt;&gt;"",top_rankings!E4,"")</f>
        <v>1253430000</v>
      </c>
      <c r="J7" s="10"/>
      <c r="K7" s="45"/>
      <c r="L7" s="45"/>
      <c r="M7" s="45"/>
    </row>
    <row r="8" spans="1:13" ht="15" customHeight="1" x14ac:dyDescent="0.2">
      <c r="A8" s="13"/>
      <c r="B8" s="14"/>
      <c r="C8" s="14"/>
      <c r="D8" s="10"/>
      <c r="E8" s="40" t="str">
        <f>IF(top_rankings!A8&lt;&gt;"",top_rankings!A8,"")</f>
        <v>Mario Kart Wii</v>
      </c>
      <c r="F8" s="39">
        <f>IF(E8&lt;&gt;"",top_rankings!B8,"")</f>
        <v>35830000</v>
      </c>
      <c r="G8" s="10"/>
      <c r="H8" s="38" t="str">
        <f>IF(top_rankings!D5&lt;&gt;"",top_rankings!D5,"")</f>
        <v>X360</v>
      </c>
      <c r="I8" s="39">
        <f>IF(H8&lt;&gt;"",top_rankings!E5,"")</f>
        <v>979600000</v>
      </c>
      <c r="J8" s="10"/>
      <c r="K8" s="45"/>
      <c r="L8" s="45"/>
      <c r="M8" s="45"/>
    </row>
    <row r="9" spans="1:13" ht="15" customHeight="1" x14ac:dyDescent="0.2">
      <c r="A9" s="13"/>
      <c r="B9" s="95"/>
      <c r="C9" s="14"/>
      <c r="D9" s="10"/>
      <c r="E9" s="40" t="str">
        <f>IF(top_rankings!A9&lt;&gt;"",top_rankings!A9,"")</f>
        <v>Wii Sports Resort</v>
      </c>
      <c r="F9" s="39">
        <f>IF(E9&lt;&gt;"",top_rankings!B9,"")</f>
        <v>33000000</v>
      </c>
      <c r="G9" s="10"/>
      <c r="H9" s="38" t="str">
        <f>IF(top_rankings!D6&lt;&gt;"",top_rankings!D6,"")</f>
        <v>PS3</v>
      </c>
      <c r="I9" s="39">
        <f>IF(H9&lt;&gt;"",top_rankings!E6,"")</f>
        <v>957810000</v>
      </c>
      <c r="J9" s="10"/>
      <c r="K9" s="45"/>
      <c r="L9" s="45"/>
      <c r="M9" s="45"/>
    </row>
    <row r="10" spans="1:13" x14ac:dyDescent="0.2">
      <c r="A10" s="13"/>
      <c r="B10" s="95"/>
      <c r="C10" s="14"/>
      <c r="D10" s="10"/>
      <c r="E10" s="40" t="str">
        <f>IF(top_rankings!A10&lt;&gt;"",top_rankings!A10,"")</f>
        <v>Pokemon Red/Pokemon Blue</v>
      </c>
      <c r="F10" s="39">
        <f>IF(E10&lt;&gt;"",top_rankings!B10,"")</f>
        <v>31380000</v>
      </c>
      <c r="G10" s="10"/>
      <c r="H10" s="38" t="str">
        <f>IF(top_rankings!D7&lt;&gt;"",top_rankings!D7,"")</f>
        <v>Wii</v>
      </c>
      <c r="I10" s="39">
        <f>IF(H10&lt;&gt;"",top_rankings!E7,"")</f>
        <v>925990000</v>
      </c>
      <c r="J10" s="10"/>
      <c r="K10" s="45"/>
      <c r="L10" s="45"/>
      <c r="M10" s="45"/>
    </row>
    <row r="11" spans="1:13" x14ac:dyDescent="0.2">
      <c r="A11" s="13"/>
      <c r="B11" s="14"/>
      <c r="C11" s="14"/>
      <c r="D11" s="10"/>
      <c r="E11" s="40" t="str">
        <f>IF(top_rankings!A11&lt;&gt;"",top_rankings!A11,"")</f>
        <v>Call of Duty: Black Ops</v>
      </c>
      <c r="F11" s="39">
        <f>IF(E11&lt;&gt;"",top_rankings!B11,"")</f>
        <v>31040000</v>
      </c>
      <c r="G11" s="10"/>
      <c r="H11" s="85" t="str">
        <f>IF(top_rankings!D8&lt;&gt;"",top_rankings!D8,"")</f>
        <v>DS</v>
      </c>
      <c r="I11" s="84">
        <f>IF(H11&lt;&gt;"",top_rankings!E8,"")</f>
        <v>821060000</v>
      </c>
      <c r="J11" s="10"/>
      <c r="K11" s="47"/>
      <c r="L11" s="45"/>
      <c r="M11" s="45"/>
    </row>
    <row r="12" spans="1:13" x14ac:dyDescent="0.2">
      <c r="A12" s="13"/>
      <c r="B12" s="95"/>
      <c r="C12" s="14"/>
      <c r="D12" s="10"/>
      <c r="E12" s="40" t="str">
        <f>IF(top_rankings!A12&lt;&gt;"",top_rankings!A12,"")</f>
        <v>Call of Duty: Modern Warfare 3</v>
      </c>
      <c r="F12" s="39">
        <f>IF(E12&lt;&gt;"",top_rankings!B12,"")</f>
        <v>30840000</v>
      </c>
      <c r="G12" s="10"/>
      <c r="H12" s="37"/>
      <c r="I12" s="37"/>
      <c r="J12" s="10"/>
      <c r="K12" s="45"/>
      <c r="L12" s="45"/>
      <c r="M12" s="45"/>
    </row>
    <row r="13" spans="1:13" x14ac:dyDescent="0.2">
      <c r="A13" s="13"/>
      <c r="B13" s="95"/>
      <c r="C13" s="14"/>
      <c r="D13" s="10"/>
      <c r="E13" s="83" t="str">
        <f>IF(top_rankings!A13&lt;&gt;"",top_rankings!A13,"")</f>
        <v>New Super Mario Bros.</v>
      </c>
      <c r="F13" s="84">
        <f>IF(E13&lt;&gt;"",top_rankings!B13,"")</f>
        <v>30010000</v>
      </c>
      <c r="G13" s="10"/>
      <c r="H13" s="10"/>
      <c r="I13" s="10"/>
      <c r="J13" s="10"/>
      <c r="K13" s="45"/>
      <c r="L13" s="2" t="s">
        <v>7</v>
      </c>
      <c r="M13" s="26" t="s">
        <v>5</v>
      </c>
    </row>
    <row r="14" spans="1:13" x14ac:dyDescent="0.2">
      <c r="A14" s="13"/>
      <c r="B14" s="14"/>
      <c r="C14" s="14"/>
      <c r="D14" s="10"/>
      <c r="E14" s="37"/>
      <c r="F14" s="37"/>
      <c r="G14" s="10"/>
      <c r="H14" s="44" t="s">
        <v>10</v>
      </c>
      <c r="I14" s="43" t="s">
        <v>9</v>
      </c>
      <c r="J14" s="10"/>
      <c r="K14" s="45"/>
      <c r="L14" s="45"/>
      <c r="M14" s="45"/>
    </row>
    <row r="15" spans="1:13" x14ac:dyDescent="0.2">
      <c r="A15" s="13"/>
      <c r="B15" s="95"/>
      <c r="C15" s="14"/>
      <c r="D15" s="10"/>
      <c r="E15" s="10"/>
      <c r="F15" s="10"/>
      <c r="G15" s="10"/>
      <c r="H15" s="38" t="str">
        <f>IF(top_rankings!J4&lt;&gt;"",top_rankings!J4,"")</f>
        <v>Action</v>
      </c>
      <c r="I15" s="39">
        <f>IF(H15&lt;&gt;"",top_rankings!K4,"")</f>
        <v>1720220000</v>
      </c>
      <c r="J15" s="10"/>
      <c r="K15" s="45"/>
      <c r="L15" s="45"/>
      <c r="M15" s="45"/>
    </row>
    <row r="16" spans="1:13" x14ac:dyDescent="0.2">
      <c r="A16" s="13"/>
      <c r="B16" s="95"/>
      <c r="C16" s="14"/>
      <c r="D16" s="10"/>
      <c r="E16" s="42" t="str">
        <f>IF(COUNTBLANK(E17:E26)=0,"Top 10 ","") &amp; "Publishers"</f>
        <v>Top 10 Publishers</v>
      </c>
      <c r="F16" s="43" t="s">
        <v>9</v>
      </c>
      <c r="G16" s="10"/>
      <c r="H16" s="38" t="str">
        <f>IF(top_rankings!J5&lt;&gt;"",top_rankings!J5,"")</f>
        <v>Sports</v>
      </c>
      <c r="I16" s="39">
        <f>IF(H16&lt;&gt;"",top_rankings!K5,"")</f>
        <v>1324540000</v>
      </c>
      <c r="J16" s="10"/>
      <c r="K16" s="45"/>
      <c r="L16" s="45"/>
      <c r="M16" s="45"/>
    </row>
    <row r="17" spans="1:13" x14ac:dyDescent="0.2">
      <c r="A17" s="13"/>
      <c r="B17" s="14"/>
      <c r="C17" s="14"/>
      <c r="D17" s="10"/>
      <c r="E17" s="40" t="str">
        <f>IF(top_rankings!G4&lt;&gt;"",top_rankings!G4,"")</f>
        <v>Nintendo</v>
      </c>
      <c r="F17" s="39">
        <f>IF(E17&lt;&gt;"",top_rankings!H4,"")</f>
        <v>1786160000</v>
      </c>
      <c r="G17" s="10"/>
      <c r="H17" s="38" t="str">
        <f>IF(top_rankings!J6&lt;&gt;"",top_rankings!J6,"")</f>
        <v>Shooter</v>
      </c>
      <c r="I17" s="39">
        <f>IF(H17&lt;&gt;"",top_rankings!K6,"")</f>
        <v>1010280000</v>
      </c>
      <c r="J17" s="10"/>
      <c r="K17" s="45"/>
      <c r="L17" s="45"/>
      <c r="M17" s="45"/>
    </row>
    <row r="18" spans="1:13" x14ac:dyDescent="0.2">
      <c r="A18" s="13"/>
      <c r="B18" s="14"/>
      <c r="C18" s="14"/>
      <c r="D18" s="10"/>
      <c r="E18" s="40" t="str">
        <f>IF(top_rankings!G5&lt;&gt;"",top_rankings!G5,"")</f>
        <v>Electronic Arts</v>
      </c>
      <c r="F18" s="39">
        <f>IF(E18&lt;&gt;"",top_rankings!H5,"")</f>
        <v>1110630000</v>
      </c>
      <c r="G18" s="10"/>
      <c r="H18" s="38" t="str">
        <f>IF(top_rankings!J7&lt;&gt;"",top_rankings!J7,"")</f>
        <v>Role-Playing</v>
      </c>
      <c r="I18" s="39">
        <f>IF(H18&lt;&gt;"",top_rankings!K7,"")</f>
        <v>925960000</v>
      </c>
      <c r="J18" s="10"/>
      <c r="K18" s="45"/>
      <c r="L18" s="45"/>
      <c r="M18" s="45"/>
    </row>
    <row r="19" spans="1:13" x14ac:dyDescent="0.2">
      <c r="A19" s="13"/>
      <c r="B19" s="14"/>
      <c r="C19" s="14"/>
      <c r="D19" s="10"/>
      <c r="E19" s="40" t="str">
        <f>IF(top_rankings!G6&lt;&gt;"",top_rankings!G6,"")</f>
        <v>Activision</v>
      </c>
      <c r="F19" s="39">
        <f>IF(E19&lt;&gt;"",top_rankings!H6,"")</f>
        <v>706790000</v>
      </c>
      <c r="G19" s="10"/>
      <c r="H19" s="38" t="str">
        <f>IF(top_rankings!J8&lt;&gt;"",top_rankings!J8,"")</f>
        <v>Platform</v>
      </c>
      <c r="I19" s="39">
        <f>IF(H19&lt;&gt;"",top_rankings!K8,"")</f>
        <v>817600000</v>
      </c>
      <c r="J19" s="10"/>
      <c r="K19" s="45"/>
      <c r="L19" s="45"/>
      <c r="M19" s="45"/>
    </row>
    <row r="20" spans="1:13" ht="15" customHeight="1" x14ac:dyDescent="0.2">
      <c r="A20" s="13"/>
      <c r="B20" s="14"/>
      <c r="C20" s="14"/>
      <c r="D20" s="10"/>
      <c r="E20" s="40" t="str">
        <f>IF(top_rankings!G7&lt;&gt;"",top_rankings!G7,"")</f>
        <v>Sony Computer Entertainment</v>
      </c>
      <c r="F20" s="39">
        <f>IF(E20&lt;&gt;"",top_rankings!H7,"")</f>
        <v>609270000</v>
      </c>
      <c r="G20" s="34"/>
      <c r="H20" s="38" t="str">
        <f>IF(top_rankings!J9&lt;&gt;"",top_rankings!J9,"")</f>
        <v>Misc</v>
      </c>
      <c r="I20" s="39">
        <f>IF(H20&lt;&gt;"",top_rankings!K9,"")</f>
        <v>805730000</v>
      </c>
      <c r="J20" s="10"/>
      <c r="K20" s="45"/>
      <c r="L20" s="45"/>
      <c r="M20" s="45"/>
    </row>
    <row r="21" spans="1:13" x14ac:dyDescent="0.2">
      <c r="A21" s="13"/>
      <c r="B21" s="14"/>
      <c r="C21" s="14"/>
      <c r="D21" s="10"/>
      <c r="E21" s="40" t="str">
        <f>IF(top_rankings!G8&lt;&gt;"",top_rankings!G8,"")</f>
        <v>Ubisoft</v>
      </c>
      <c r="F21" s="39">
        <f>IF(E21&lt;&gt;"",top_rankings!H8,"")</f>
        <v>474510000</v>
      </c>
      <c r="G21" s="35"/>
      <c r="H21" s="38" t="str">
        <f>IF(top_rankings!J10&lt;&gt;"",top_rankings!J10,"")</f>
        <v>Racing</v>
      </c>
      <c r="I21" s="39">
        <f>IF(H21&lt;&gt;"",top_rankings!K10,"")</f>
        <v>728860000</v>
      </c>
      <c r="J21" s="10"/>
      <c r="K21" s="45"/>
      <c r="L21" s="45"/>
      <c r="M21" s="45"/>
    </row>
    <row r="22" spans="1:13" x14ac:dyDescent="0.2">
      <c r="A22" s="13"/>
      <c r="B22" s="14"/>
      <c r="C22" s="14"/>
      <c r="D22" s="10"/>
      <c r="E22" s="40" t="str">
        <f>IF(top_rankings!G9&lt;&gt;"",top_rankings!G9,"")</f>
        <v>Take-Two Interactive</v>
      </c>
      <c r="F22" s="39">
        <f>IF(E22&lt;&gt;"",top_rankings!H9,"")</f>
        <v>399700000</v>
      </c>
      <c r="G22" s="10"/>
      <c r="H22" s="38" t="str">
        <f>IF(top_rankings!J11&lt;&gt;"",top_rankings!J11,"")</f>
        <v>Fighting</v>
      </c>
      <c r="I22" s="39">
        <f>IF(H22&lt;&gt;"",top_rankings!K11,"")</f>
        <v>446280000</v>
      </c>
      <c r="J22" s="10"/>
      <c r="K22" s="45"/>
      <c r="L22" s="45"/>
      <c r="M22" s="45"/>
    </row>
    <row r="23" spans="1:13" x14ac:dyDescent="0.2">
      <c r="A23" s="13"/>
      <c r="B23" s="14"/>
      <c r="C23" s="14"/>
      <c r="D23" s="10"/>
      <c r="E23" s="40" t="str">
        <f>IF(top_rankings!G10&lt;&gt;"",top_rankings!G10,"")</f>
        <v>THQ</v>
      </c>
      <c r="F23" s="39">
        <f>IF(E23&lt;&gt;"",top_rankings!H10,"")</f>
        <v>343650000</v>
      </c>
      <c r="G23" s="10"/>
      <c r="H23" s="38" t="str">
        <f>IF(top_rankings!J12&lt;&gt;"",top_rankings!J12,"")</f>
        <v>Simulation</v>
      </c>
      <c r="I23" s="39">
        <f>IF(H23&lt;&gt;"",top_rankings!K12,"")</f>
        <v>391180000</v>
      </c>
      <c r="J23" s="10"/>
      <c r="K23" s="45"/>
      <c r="L23" s="45"/>
      <c r="M23" s="45"/>
    </row>
    <row r="24" spans="1:13" x14ac:dyDescent="0.2">
      <c r="A24" s="13"/>
      <c r="B24" s="14"/>
      <c r="C24" s="14"/>
      <c r="D24" s="10"/>
      <c r="E24" s="40" t="str">
        <f>IF(top_rankings!G11&lt;&gt;"",top_rankings!G11,"")</f>
        <v>Konami Digital Entertainment</v>
      </c>
      <c r="F24" s="39">
        <f>IF(E24&lt;&gt;"",top_rankings!H11,"")</f>
        <v>284180000</v>
      </c>
      <c r="G24" s="10"/>
      <c r="H24" s="38" t="str">
        <f>IF(top_rankings!J13&lt;&gt;"",top_rankings!J13,"")</f>
        <v>Adventure</v>
      </c>
      <c r="I24" s="39">
        <f>IF(H24&lt;&gt;"",top_rankings!K13,"")</f>
        <v>236910000</v>
      </c>
      <c r="J24" s="10"/>
      <c r="K24" s="45"/>
      <c r="L24" s="45"/>
      <c r="M24" s="45"/>
    </row>
    <row r="25" spans="1:13" x14ac:dyDescent="0.2">
      <c r="A25" s="13"/>
      <c r="B25" s="14"/>
      <c r="C25" s="14"/>
      <c r="D25" s="10"/>
      <c r="E25" s="40" t="str">
        <f>IF(top_rankings!G12&lt;&gt;"",top_rankings!G12,"")</f>
        <v>Sega</v>
      </c>
      <c r="F25" s="39">
        <f>IF(E25&lt;&gt;"",top_rankings!H12,"")</f>
        <v>272890000</v>
      </c>
      <c r="G25" s="10"/>
      <c r="H25" s="38" t="str">
        <f>IF(top_rankings!J14&lt;&gt;"",top_rankings!J14,"")</f>
        <v>Puzzle</v>
      </c>
      <c r="I25" s="39">
        <f>IF(H25&lt;&gt;"",top_rankings!K14,"")</f>
        <v>229350000</v>
      </c>
      <c r="J25" s="10"/>
      <c r="K25" s="45"/>
      <c r="L25" s="45"/>
      <c r="M25" s="45"/>
    </row>
    <row r="26" spans="1:13" x14ac:dyDescent="0.2">
      <c r="A26" s="13"/>
      <c r="B26" s="14"/>
      <c r="C26" s="14"/>
      <c r="D26" s="10"/>
      <c r="E26" s="83" t="str">
        <f>IF(top_rankings!G13&lt;&gt;"",top_rankings!G13,"")</f>
        <v>Namco Bandai Games</v>
      </c>
      <c r="F26" s="84">
        <f>IF(E26&lt;&gt;"",top_rankings!H13,"")</f>
        <v>253250000</v>
      </c>
      <c r="G26" s="10"/>
      <c r="H26" s="85" t="str">
        <f>IF(top_rankings!J15&lt;&gt;"",top_rankings!J15,"")</f>
        <v>Strategy</v>
      </c>
      <c r="I26" s="84">
        <f>IF(H26&lt;&gt;"",top_rankings!K15,"")</f>
        <v>174660000</v>
      </c>
      <c r="J26" s="10"/>
      <c r="K26" s="45"/>
      <c r="L26" s="45"/>
      <c r="M26" s="45"/>
    </row>
    <row r="27" spans="1:13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45"/>
      <c r="L27" s="45"/>
      <c r="M27" s="45"/>
    </row>
    <row r="28" spans="1:13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48"/>
      <c r="L28" s="48"/>
      <c r="M28" s="48"/>
    </row>
  </sheetData>
  <mergeCells count="6">
    <mergeCell ref="A1:J1"/>
    <mergeCell ref="B15:B16"/>
    <mergeCell ref="B6:B7"/>
    <mergeCell ref="B9:B10"/>
    <mergeCell ref="B12:B13"/>
    <mergeCell ref="B3:B4"/>
  </mergeCells>
  <conditionalFormatting sqref="F4:F13">
    <cfRule type="dataBar" priority="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C06766B-B9D4-824C-ABD0-50276C0363C1}</x14:id>
        </ext>
      </extLst>
    </cfRule>
  </conditionalFormatting>
  <conditionalFormatting sqref="F17:F26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A58C53E-A77D-8C4B-B85F-7ACF80C8C3D1}</x14:id>
        </ext>
      </extLst>
    </cfRule>
  </conditionalFormatting>
  <conditionalFormatting sqref="I7:I11">
    <cfRule type="dataBar" priority="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EE0529BA-9762-3D45-B574-98C8F69EEBF4}</x14:id>
        </ext>
      </extLst>
    </cfRule>
  </conditionalFormatting>
  <conditionalFormatting sqref="I15:I26">
    <cfRule type="dataBar" priority="3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1A3F3B8-53C4-674D-9220-5DD65BF85545}</x14:id>
        </ext>
      </extLst>
    </cfRule>
  </conditionalFormatting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06766B-B9D4-824C-ABD0-50276C0363C1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F4:F13</xm:sqref>
        </x14:conditionalFormatting>
        <x14:conditionalFormatting xmlns:xm="http://schemas.microsoft.com/office/excel/2006/main">
          <x14:cfRule type="dataBar" id="{6A58C53E-A77D-8C4B-B85F-7ACF80C8C3D1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F17:F26</xm:sqref>
        </x14:conditionalFormatting>
        <x14:conditionalFormatting xmlns:xm="http://schemas.microsoft.com/office/excel/2006/main">
          <x14:cfRule type="dataBar" id="{EE0529BA-9762-3D45-B574-98C8F69EEBF4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I7:I11</xm:sqref>
        </x14:conditionalFormatting>
        <x14:conditionalFormatting xmlns:xm="http://schemas.microsoft.com/office/excel/2006/main">
          <x14:cfRule type="dataBar" id="{61A3F3B8-53C4-674D-9220-5DD65BF85545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I15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37D3-9DFA-2B43-AF6E-58AB85D84953}">
  <dimension ref="A1:N28"/>
  <sheetViews>
    <sheetView zoomScaleNormal="100" workbookViewId="0">
      <selection activeCell="M1" sqref="M1:M104857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95"/>
      <c r="C3" s="14"/>
      <c r="D3" s="10"/>
      <c r="E3" s="51"/>
      <c r="F3" s="10"/>
      <c r="G3" s="54"/>
      <c r="H3" s="10"/>
      <c r="I3" s="36" t="s">
        <v>8</v>
      </c>
      <c r="J3" s="41" t="s">
        <v>5</v>
      </c>
      <c r="K3" s="10"/>
      <c r="L3" s="45"/>
      <c r="M3" s="45"/>
      <c r="N3" s="45"/>
    </row>
    <row r="4" spans="1:14" ht="15" customHeight="1" x14ac:dyDescent="0.2">
      <c r="A4" s="13"/>
      <c r="B4" s="95"/>
      <c r="C4" s="14"/>
      <c r="D4" s="10"/>
      <c r="E4" s="52"/>
      <c r="F4" s="10"/>
      <c r="G4" s="55"/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53"/>
      <c r="F5" s="10"/>
      <c r="G5" s="55"/>
      <c r="H5" s="10"/>
      <c r="I5" s="10"/>
      <c r="J5" s="58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95"/>
      <c r="C6" s="14"/>
      <c r="D6" s="10"/>
      <c r="E6" s="53"/>
      <c r="F6" s="10"/>
      <c r="G6" s="55"/>
      <c r="H6" s="10"/>
      <c r="I6" s="17"/>
      <c r="J6" s="59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95"/>
      <c r="C7" s="14"/>
      <c r="D7" s="10"/>
      <c r="E7" s="50"/>
      <c r="F7" s="10"/>
      <c r="G7" s="56"/>
      <c r="H7" s="10"/>
      <c r="I7" s="20"/>
      <c r="J7" s="57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25"/>
      <c r="F8" s="10"/>
      <c r="G8" s="25"/>
      <c r="H8" s="10"/>
      <c r="I8" s="10"/>
      <c r="J8" s="10"/>
      <c r="K8" s="10"/>
      <c r="L8" s="45"/>
      <c r="M8" s="45"/>
      <c r="N8" s="45"/>
    </row>
    <row r="9" spans="1:14" ht="15" customHeight="1" x14ac:dyDescent="0.2">
      <c r="A9" s="13"/>
      <c r="B9" s="95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ht="15" customHeight="1" x14ac:dyDescent="0.2">
      <c r="A10" s="13"/>
      <c r="B10" s="95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ht="15" customHeight="1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ht="15" customHeight="1" x14ac:dyDescent="0.2">
      <c r="A12" s="13"/>
      <c r="B12" s="95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ht="15" customHeight="1" x14ac:dyDescent="0.2">
      <c r="A13" s="13"/>
      <c r="B13" s="95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ht="15" customHeight="1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ht="15" customHeight="1" x14ac:dyDescent="0.2">
      <c r="A15" s="13"/>
      <c r="B15" s="95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ht="15" customHeight="1" x14ac:dyDescent="0.2">
      <c r="A16" s="13"/>
      <c r="B16" s="95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B3:B4"/>
    <mergeCell ref="B12:B13"/>
    <mergeCell ref="A1:K1"/>
    <mergeCell ref="G19:G20"/>
    <mergeCell ref="B15:B16"/>
    <mergeCell ref="B9:B10"/>
    <mergeCell ref="B6:B7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542CE-694E-844A-8DF1-CAB65EAFC75D}">
  <dimension ref="A1:N28"/>
  <sheetViews>
    <sheetView zoomScaleNormal="100" workbookViewId="0">
      <selection activeCell="M1" sqref="M1:M104857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95"/>
      <c r="C3" s="14"/>
      <c r="D3" s="10"/>
      <c r="E3" s="51"/>
      <c r="F3" s="10"/>
      <c r="G3" s="51"/>
      <c r="H3" s="10"/>
      <c r="I3" s="36" t="s">
        <v>8</v>
      </c>
      <c r="J3" s="41" t="s">
        <v>5</v>
      </c>
      <c r="K3" s="10"/>
      <c r="L3" s="45"/>
      <c r="M3" s="45"/>
      <c r="N3" s="45"/>
    </row>
    <row r="4" spans="1:14" ht="15" customHeight="1" x14ac:dyDescent="0.2">
      <c r="A4" s="13"/>
      <c r="B4" s="95"/>
      <c r="C4" s="14"/>
      <c r="D4" s="10"/>
      <c r="E4" s="52"/>
      <c r="F4" s="10"/>
      <c r="G4" s="52"/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53"/>
      <c r="F5" s="10"/>
      <c r="G5" s="53"/>
      <c r="H5" s="10"/>
      <c r="I5" s="17"/>
      <c r="J5" s="59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95"/>
      <c r="C6" s="14"/>
      <c r="D6" s="10"/>
      <c r="E6" s="53"/>
      <c r="F6" s="10"/>
      <c r="G6" s="53"/>
      <c r="H6" s="10"/>
      <c r="I6" s="19"/>
      <c r="J6" s="60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95"/>
      <c r="C7" s="14"/>
      <c r="D7" s="10"/>
      <c r="E7" s="50"/>
      <c r="F7" s="10"/>
      <c r="G7" s="50"/>
      <c r="H7" s="10"/>
      <c r="I7" s="20"/>
      <c r="J7" s="57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25"/>
      <c r="F8" s="10"/>
      <c r="G8" s="25"/>
      <c r="H8" s="10"/>
      <c r="I8" s="10"/>
      <c r="J8" s="10"/>
      <c r="K8" s="10"/>
      <c r="L8" s="45"/>
      <c r="M8" s="45"/>
      <c r="N8" s="45"/>
    </row>
    <row r="9" spans="1:14" x14ac:dyDescent="0.2">
      <c r="A9" s="13"/>
      <c r="B9" s="95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x14ac:dyDescent="0.2">
      <c r="A10" s="13"/>
      <c r="B10" s="95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x14ac:dyDescent="0.2">
      <c r="A12" s="13"/>
      <c r="B12" s="95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x14ac:dyDescent="0.2">
      <c r="A13" s="13"/>
      <c r="B13" s="95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x14ac:dyDescent="0.2">
      <c r="A15" s="13"/>
      <c r="B15" s="95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x14ac:dyDescent="0.2">
      <c r="A16" s="13"/>
      <c r="B16" s="95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G19:G20"/>
    <mergeCell ref="A1:K1"/>
    <mergeCell ref="B12:B13"/>
    <mergeCell ref="B15:B16"/>
    <mergeCell ref="B3:B4"/>
    <mergeCell ref="B6:B7"/>
    <mergeCell ref="B9:B10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0E4B-33E2-4A41-AB11-32C6CB8D0F5F}">
  <dimension ref="A1:N28"/>
  <sheetViews>
    <sheetView zoomScaleNormal="100" workbookViewId="0">
      <selection activeCell="P16" sqref="P1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x14ac:dyDescent="0.2">
      <c r="A3" s="13"/>
      <c r="C3" s="14"/>
      <c r="D3" s="10"/>
      <c r="E3" s="77" t="s">
        <v>11</v>
      </c>
      <c r="F3" s="10"/>
      <c r="G3" s="82" t="s">
        <v>12</v>
      </c>
      <c r="H3" s="10"/>
      <c r="I3" s="36" t="s">
        <v>8</v>
      </c>
      <c r="J3" s="41" t="s">
        <v>5</v>
      </c>
      <c r="K3" s="10"/>
      <c r="L3" s="45"/>
      <c r="M3" s="45"/>
      <c r="N3" s="45"/>
    </row>
    <row r="4" spans="1:14" x14ac:dyDescent="0.2">
      <c r="A4" s="13"/>
      <c r="B4" s="80"/>
      <c r="C4" s="14"/>
      <c r="D4" s="2" t="s">
        <v>7</v>
      </c>
      <c r="E4" s="41" t="s">
        <v>13</v>
      </c>
      <c r="F4" s="2" t="s">
        <v>7</v>
      </c>
      <c r="G4" s="94" t="s">
        <v>5</v>
      </c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10"/>
      <c r="F5" s="10"/>
      <c r="G5" s="10"/>
      <c r="H5" s="10"/>
      <c r="I5" s="10"/>
      <c r="J5" s="10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95"/>
      <c r="C6" s="14"/>
      <c r="D6" s="10"/>
      <c r="E6" s="86" t="s">
        <v>1</v>
      </c>
      <c r="F6" s="10"/>
      <c r="G6" s="86" t="s">
        <v>2</v>
      </c>
      <c r="H6" s="10"/>
      <c r="I6" s="109" t="s">
        <v>14</v>
      </c>
      <c r="J6" s="110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95"/>
      <c r="C7" s="14"/>
      <c r="D7" s="10"/>
      <c r="E7" s="87"/>
      <c r="F7" s="10"/>
      <c r="G7" s="88"/>
      <c r="H7" s="10"/>
      <c r="I7" s="89"/>
      <c r="J7" s="90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78"/>
      <c r="F8" s="79"/>
      <c r="G8" s="79"/>
      <c r="H8" s="79"/>
      <c r="I8" s="79"/>
      <c r="J8" s="79"/>
      <c r="K8" s="10"/>
      <c r="L8" s="45"/>
      <c r="M8" s="45"/>
      <c r="N8" s="45"/>
    </row>
    <row r="9" spans="1:14" x14ac:dyDescent="0.2">
      <c r="A9" s="13"/>
      <c r="B9" s="95"/>
      <c r="C9" s="14"/>
      <c r="D9" s="10"/>
      <c r="E9" s="19"/>
      <c r="F9" s="15"/>
      <c r="G9" s="15"/>
      <c r="H9" s="15"/>
      <c r="I9" s="15"/>
      <c r="J9" s="27"/>
      <c r="K9" s="10"/>
      <c r="L9" s="45"/>
      <c r="M9" s="45"/>
      <c r="N9" s="45"/>
    </row>
    <row r="10" spans="1:14" x14ac:dyDescent="0.2">
      <c r="A10" s="13"/>
      <c r="B10" s="95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x14ac:dyDescent="0.2">
      <c r="A12" s="13"/>
      <c r="B12" s="95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x14ac:dyDescent="0.2">
      <c r="A13" s="13"/>
      <c r="B13" s="95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45"/>
      <c r="N13" s="45"/>
    </row>
    <row r="14" spans="1:14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x14ac:dyDescent="0.2">
      <c r="A15" s="13"/>
      <c r="B15" s="95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x14ac:dyDescent="0.2">
      <c r="A16" s="13"/>
      <c r="B16" s="95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G19:G20"/>
    <mergeCell ref="A1:K1"/>
    <mergeCell ref="B6:B7"/>
    <mergeCell ref="B9:B10"/>
    <mergeCell ref="B12:B13"/>
    <mergeCell ref="B15:B16"/>
    <mergeCell ref="I6:J6"/>
  </mergeCells>
  <conditionalFormatting sqref="F6:F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D09845-73D1-4C44-8471-D04556E9C8A7}</x14:id>
        </ext>
      </extLst>
    </cfRule>
  </conditionalFormatting>
  <conditionalFormatting sqref="G7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054FAD-10DC-0E48-85A6-ABC9A955C1DE}</x14:id>
        </ext>
      </extLst>
    </cfRule>
  </conditionalFormatting>
  <pageMargins left="0.7" right="0.7" top="0.75" bottom="0.75" header="0.3" footer="0.3"/>
  <pageSetup orientation="portrait" horizontalDpi="0" verticalDpi="0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D09845-73D1-4C44-8471-D04556E9C8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6:F7</xm:sqref>
        </x14:conditionalFormatting>
        <x14:conditionalFormatting xmlns:xm="http://schemas.microsoft.com/office/excel/2006/main">
          <x14:cfRule type="dataBar" id="{E1054FAD-10DC-0E48-85A6-ABC9A955C1D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1083F-45AE-0A49-83B4-95A9E185CF9C}">
  <dimension ref="A3:I4"/>
  <sheetViews>
    <sheetView workbookViewId="0">
      <selection activeCell="F24" sqref="F24"/>
    </sheetView>
  </sheetViews>
  <sheetFormatPr baseColWidth="10" defaultColWidth="11.5" defaultRowHeight="15" x14ac:dyDescent="0.2"/>
  <cols>
    <col min="1" max="1" width="9.1640625" bestFit="1" customWidth="1"/>
    <col min="2" max="4" width="11.5" bestFit="1" customWidth="1"/>
    <col min="5" max="5" width="14" customWidth="1"/>
    <col min="6" max="6" width="16" customWidth="1"/>
    <col min="7" max="9" width="6.33203125" bestFit="1" customWidth="1"/>
    <col min="10" max="10" width="6.1640625" bestFit="1" customWidth="1"/>
  </cols>
  <sheetData>
    <row r="3" spans="1:9" x14ac:dyDescent="0.2">
      <c r="A3" t="s">
        <v>1</v>
      </c>
      <c r="B3" t="s">
        <v>41</v>
      </c>
      <c r="D3" t="s">
        <v>1</v>
      </c>
      <c r="E3" t="s">
        <v>2</v>
      </c>
      <c r="F3" t="s">
        <v>3</v>
      </c>
      <c r="I3" t="s">
        <v>42</v>
      </c>
    </row>
    <row r="4" spans="1:9" x14ac:dyDescent="0.2">
      <c r="A4" s="12">
        <v>8811570000</v>
      </c>
      <c r="B4" s="111">
        <v>65616</v>
      </c>
      <c r="D4" s="12">
        <f>GETPIVOTDATA("Total Sales",$A$3)</f>
        <v>8811570000</v>
      </c>
      <c r="E4" s="12">
        <f>IFERROR(GETPIVOTDATA("Total Sales",$A$3)/F4,0)</f>
        <v>537159.83906364301</v>
      </c>
      <c r="F4">
        <f>IFERROR(GETPIVOTDATA("Count of Title",$A$3)/COUNTA(sales_by_region!A4:A7),0)</f>
        <v>1640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BAB4-36AE-2641-9514-3048BF3CDBCA}">
  <dimension ref="A2:Q101"/>
  <sheetViews>
    <sheetView workbookViewId="0">
      <selection activeCell="F26" sqref="F26"/>
    </sheetView>
  </sheetViews>
  <sheetFormatPr baseColWidth="10" defaultColWidth="11.5" defaultRowHeight="15" x14ac:dyDescent="0.2"/>
  <cols>
    <col min="1" max="1" width="12.1640625" bestFit="1" customWidth="1"/>
    <col min="2" max="2" width="9.1640625" bestFit="1" customWidth="1"/>
    <col min="3" max="3" width="11.6640625" bestFit="1" customWidth="1"/>
    <col min="4" max="4" width="8.1640625" bestFit="1" customWidth="1"/>
    <col min="5" max="5" width="8.33203125" bestFit="1" customWidth="1"/>
    <col min="6" max="6" width="10" bestFit="1" customWidth="1"/>
    <col min="7" max="7" width="11.5" bestFit="1" customWidth="1"/>
    <col min="8" max="8" width="13.5" bestFit="1" customWidth="1"/>
    <col min="9" max="9" width="14.83203125" bestFit="1" customWidth="1"/>
    <col min="10" max="12" width="6.33203125" bestFit="1" customWidth="1"/>
    <col min="13" max="13" width="10" bestFit="1" customWidth="1"/>
    <col min="14" max="15" width="12.1640625" bestFit="1" customWidth="1"/>
    <col min="16" max="16" width="11.5" bestFit="1" customWidth="1"/>
    <col min="18" max="18" width="12.1640625" bestFit="1" customWidth="1"/>
  </cols>
  <sheetData>
    <row r="2" spans="1:17" x14ac:dyDescent="0.2">
      <c r="H2" t="s">
        <v>43</v>
      </c>
    </row>
    <row r="3" spans="1:17" x14ac:dyDescent="0.2">
      <c r="A3" s="2" t="s">
        <v>44</v>
      </c>
      <c r="B3" t="s">
        <v>1</v>
      </c>
      <c r="C3" t="s">
        <v>2</v>
      </c>
      <c r="E3" t="s">
        <v>45</v>
      </c>
      <c r="F3" t="s">
        <v>1</v>
      </c>
      <c r="G3" t="s">
        <v>2</v>
      </c>
      <c r="H3" t="s">
        <v>46</v>
      </c>
    </row>
    <row r="4" spans="1:17" x14ac:dyDescent="0.2">
      <c r="A4" s="3" t="s">
        <v>47</v>
      </c>
      <c r="B4" s="12">
        <v>2428200000</v>
      </c>
      <c r="C4" s="12">
        <v>148024.87198244332</v>
      </c>
      <c r="E4" t="s">
        <v>48</v>
      </c>
      <c r="F4" s="12">
        <f t="shared" ref="F4:G7" si="0">_xlfn.XLOOKUP($E4,$A$4:$A$7,B$4:B$7)</f>
        <v>4299550000</v>
      </c>
      <c r="G4" s="12">
        <f t="shared" si="0"/>
        <v>262103.755181663</v>
      </c>
      <c r="H4">
        <v>0</v>
      </c>
    </row>
    <row r="5" spans="1:17" x14ac:dyDescent="0.2">
      <c r="A5" s="3" t="s">
        <v>49</v>
      </c>
      <c r="B5" s="12">
        <v>1287080000</v>
      </c>
      <c r="C5" s="12">
        <v>78461.350890026821</v>
      </c>
      <c r="E5" t="s">
        <v>47</v>
      </c>
      <c r="F5" s="12">
        <f t="shared" si="0"/>
        <v>2428200000</v>
      </c>
      <c r="G5" s="12">
        <f t="shared" si="0"/>
        <v>148024.87198244332</v>
      </c>
      <c r="H5">
        <v>0</v>
      </c>
    </row>
    <row r="6" spans="1:17" x14ac:dyDescent="0.2">
      <c r="A6" s="3" t="s">
        <v>48</v>
      </c>
      <c r="B6" s="12">
        <v>4299550000</v>
      </c>
      <c r="C6" s="12">
        <v>262103.755181663</v>
      </c>
      <c r="E6" t="s">
        <v>49</v>
      </c>
      <c r="F6" s="12">
        <f t="shared" si="0"/>
        <v>1287080000</v>
      </c>
      <c r="G6" s="12">
        <f t="shared" si="0"/>
        <v>78461.350890026821</v>
      </c>
      <c r="H6">
        <v>0</v>
      </c>
    </row>
    <row r="7" spans="1:17" x14ac:dyDescent="0.2">
      <c r="A7" s="3" t="s">
        <v>50</v>
      </c>
      <c r="B7" s="12">
        <v>796740000</v>
      </c>
      <c r="C7" s="12">
        <v>48569.861009509877</v>
      </c>
      <c r="E7" t="s">
        <v>50</v>
      </c>
      <c r="F7" s="12">
        <f t="shared" si="0"/>
        <v>796740000</v>
      </c>
      <c r="G7" s="12">
        <f t="shared" si="0"/>
        <v>48569.861009509877</v>
      </c>
      <c r="H7">
        <v>0</v>
      </c>
    </row>
    <row r="10" spans="1:17" x14ac:dyDescent="0.2">
      <c r="A10" s="2" t="s">
        <v>51</v>
      </c>
      <c r="B10" s="2" t="s">
        <v>52</v>
      </c>
      <c r="H10" s="2" t="s">
        <v>53</v>
      </c>
      <c r="I10" s="2" t="s">
        <v>52</v>
      </c>
    </row>
    <row r="11" spans="1:17" x14ac:dyDescent="0.2">
      <c r="A11" s="2" t="s">
        <v>44</v>
      </c>
      <c r="B11" t="s">
        <v>47</v>
      </c>
      <c r="C11" t="s">
        <v>49</v>
      </c>
      <c r="D11" t="s">
        <v>48</v>
      </c>
      <c r="E11" t="s">
        <v>50</v>
      </c>
      <c r="F11" t="s">
        <v>54</v>
      </c>
      <c r="H11" s="2" t="s">
        <v>44</v>
      </c>
      <c r="I11" t="s">
        <v>47</v>
      </c>
      <c r="J11" t="s">
        <v>49</v>
      </c>
      <c r="K11" t="s">
        <v>48</v>
      </c>
      <c r="L11" t="s">
        <v>50</v>
      </c>
      <c r="M11" t="s">
        <v>54</v>
      </c>
      <c r="O11" s="2" t="s">
        <v>44</v>
      </c>
      <c r="P11" t="s">
        <v>41</v>
      </c>
      <c r="Q11" t="s">
        <v>55</v>
      </c>
    </row>
    <row r="12" spans="1:17" x14ac:dyDescent="0.2">
      <c r="A12" s="3">
        <v>1983</v>
      </c>
      <c r="B12" s="12">
        <v>460000</v>
      </c>
      <c r="C12" s="12">
        <v>8100000</v>
      </c>
      <c r="D12" s="12">
        <v>2320000</v>
      </c>
      <c r="E12" s="12">
        <v>80000</v>
      </c>
      <c r="F12" s="12">
        <v>10960000</v>
      </c>
      <c r="H12" s="3">
        <v>1983</v>
      </c>
      <c r="I12" s="12">
        <v>76666.666666666672</v>
      </c>
      <c r="J12" s="12">
        <v>1350000</v>
      </c>
      <c r="K12" s="12">
        <v>386666.66666666669</v>
      </c>
      <c r="L12" s="12">
        <v>13333.333333333334</v>
      </c>
      <c r="M12" s="12" cm="1">
        <f t="array" ref="M12:M47">_xlfn.XLOOKUP("Grand Total",$B$11:$F$11,$B$12:$F$47)/Q12:Q47</f>
        <v>1826666.6666666667</v>
      </c>
      <c r="O12" s="3">
        <v>1983</v>
      </c>
      <c r="P12">
        <v>24</v>
      </c>
      <c r="Q12">
        <f>(P12/(COUNTA($I$11:$L$11)))</f>
        <v>6</v>
      </c>
    </row>
    <row r="13" spans="1:17" x14ac:dyDescent="0.2">
      <c r="A13" s="3">
        <v>1984</v>
      </c>
      <c r="B13" s="12">
        <v>2090000</v>
      </c>
      <c r="C13" s="12">
        <v>14270000</v>
      </c>
      <c r="D13" s="12">
        <v>33020000</v>
      </c>
      <c r="E13" s="12">
        <v>700000</v>
      </c>
      <c r="F13" s="12">
        <v>50080000</v>
      </c>
      <c r="H13" s="3">
        <v>1984</v>
      </c>
      <c r="I13" s="12">
        <v>160769.23076923078</v>
      </c>
      <c r="J13" s="12">
        <v>1097692.3076923077</v>
      </c>
      <c r="K13" s="12">
        <v>2540000</v>
      </c>
      <c r="L13" s="12">
        <v>53846.153846153844</v>
      </c>
      <c r="M13" s="12">
        <v>3852307.6923076925</v>
      </c>
      <c r="O13" s="3">
        <v>1984</v>
      </c>
      <c r="P13">
        <v>52</v>
      </c>
      <c r="Q13">
        <f t="shared" ref="Q13:Q47" si="1">(P13/(COUNTA($I$11:$L$11)))</f>
        <v>13</v>
      </c>
    </row>
    <row r="14" spans="1:17" x14ac:dyDescent="0.2">
      <c r="A14" s="3">
        <v>1985</v>
      </c>
      <c r="B14" s="12">
        <v>4710000</v>
      </c>
      <c r="C14" s="12">
        <v>14560000</v>
      </c>
      <c r="D14" s="12">
        <v>33310000</v>
      </c>
      <c r="E14" s="12">
        <v>920000</v>
      </c>
      <c r="F14" s="12">
        <v>53500000</v>
      </c>
      <c r="H14" s="3">
        <v>1985</v>
      </c>
      <c r="I14" s="12">
        <v>362307.69230769231</v>
      </c>
      <c r="J14" s="12">
        <v>1120000</v>
      </c>
      <c r="K14" s="12">
        <v>2562307.6923076925</v>
      </c>
      <c r="L14" s="12">
        <v>70769.230769230766</v>
      </c>
      <c r="M14" s="12">
        <v>4115384.6153846155</v>
      </c>
      <c r="O14" s="3">
        <v>1985</v>
      </c>
      <c r="P14">
        <v>52</v>
      </c>
      <c r="Q14">
        <f t="shared" si="1"/>
        <v>13</v>
      </c>
    </row>
    <row r="15" spans="1:17" x14ac:dyDescent="0.2">
      <c r="A15" s="3">
        <v>1986</v>
      </c>
      <c r="B15" s="12">
        <v>2800000</v>
      </c>
      <c r="C15" s="12">
        <v>19810000</v>
      </c>
      <c r="D15" s="12">
        <v>11870000</v>
      </c>
      <c r="E15" s="12">
        <v>1930000</v>
      </c>
      <c r="F15" s="12">
        <v>36410000</v>
      </c>
      <c r="H15" s="3">
        <v>1986</v>
      </c>
      <c r="I15" s="12">
        <v>147368.42105263157</v>
      </c>
      <c r="J15" s="12">
        <v>1042631.5789473684</v>
      </c>
      <c r="K15" s="12">
        <v>624736.84210526315</v>
      </c>
      <c r="L15" s="12">
        <v>101578.94736842105</v>
      </c>
      <c r="M15" s="12">
        <v>1916315.7894736843</v>
      </c>
      <c r="O15" s="3">
        <v>1986</v>
      </c>
      <c r="P15">
        <v>76</v>
      </c>
      <c r="Q15">
        <f t="shared" si="1"/>
        <v>19</v>
      </c>
    </row>
    <row r="16" spans="1:17" x14ac:dyDescent="0.2">
      <c r="A16" s="3">
        <v>1987</v>
      </c>
      <c r="B16" s="12">
        <v>1320000</v>
      </c>
      <c r="C16" s="12">
        <v>11630000</v>
      </c>
      <c r="D16" s="12">
        <v>6620000</v>
      </c>
      <c r="E16" s="12">
        <v>190000</v>
      </c>
      <c r="F16" s="12">
        <v>19760000</v>
      </c>
      <c r="H16" s="3">
        <v>1987</v>
      </c>
      <c r="I16" s="12">
        <v>132000</v>
      </c>
      <c r="J16" s="12">
        <v>1163000</v>
      </c>
      <c r="K16" s="12">
        <v>662000</v>
      </c>
      <c r="L16" s="12">
        <v>19000</v>
      </c>
      <c r="M16" s="12">
        <v>1976000</v>
      </c>
      <c r="O16" s="3">
        <v>1987</v>
      </c>
      <c r="P16">
        <v>40</v>
      </c>
      <c r="Q16">
        <f t="shared" si="1"/>
        <v>10</v>
      </c>
    </row>
    <row r="17" spans="1:17" x14ac:dyDescent="0.2">
      <c r="A17" s="3">
        <v>1988</v>
      </c>
      <c r="B17" s="12">
        <v>6550000</v>
      </c>
      <c r="C17" s="12">
        <v>15760000</v>
      </c>
      <c r="D17" s="12">
        <v>23180000</v>
      </c>
      <c r="E17" s="12">
        <v>980000</v>
      </c>
      <c r="F17" s="12">
        <v>46470000</v>
      </c>
      <c r="H17" s="3">
        <v>1988</v>
      </c>
      <c r="I17" s="12">
        <v>503846.15384615387</v>
      </c>
      <c r="J17" s="12">
        <v>1212307.6923076923</v>
      </c>
      <c r="K17" s="12">
        <v>1783076.923076923</v>
      </c>
      <c r="L17" s="12">
        <v>75384.61538461539</v>
      </c>
      <c r="M17" s="12">
        <v>3574615.3846153845</v>
      </c>
      <c r="O17" s="3">
        <v>1988</v>
      </c>
      <c r="P17">
        <v>52</v>
      </c>
      <c r="Q17">
        <f t="shared" si="1"/>
        <v>13</v>
      </c>
    </row>
    <row r="18" spans="1:17" x14ac:dyDescent="0.2">
      <c r="A18" s="3">
        <v>1989</v>
      </c>
      <c r="B18" s="12">
        <v>8410000</v>
      </c>
      <c r="C18" s="12">
        <v>18360000</v>
      </c>
      <c r="D18" s="12">
        <v>44560000</v>
      </c>
      <c r="E18" s="12">
        <v>1490000</v>
      </c>
      <c r="F18" s="12">
        <v>72820000</v>
      </c>
      <c r="H18" s="3">
        <v>1989</v>
      </c>
      <c r="I18" s="12">
        <v>560666.66666666663</v>
      </c>
      <c r="J18" s="12">
        <v>1224000</v>
      </c>
      <c r="K18" s="12">
        <v>2970666.6666666665</v>
      </c>
      <c r="L18" s="12">
        <v>99333.333333333328</v>
      </c>
      <c r="M18" s="12">
        <v>4854666.666666667</v>
      </c>
      <c r="O18" s="3">
        <v>1989</v>
      </c>
      <c r="P18">
        <v>60</v>
      </c>
      <c r="Q18">
        <f t="shared" si="1"/>
        <v>15</v>
      </c>
    </row>
    <row r="19" spans="1:17" x14ac:dyDescent="0.2">
      <c r="A19" s="3">
        <v>1990</v>
      </c>
      <c r="B19" s="12">
        <v>7630000</v>
      </c>
      <c r="C19" s="12">
        <v>14880000</v>
      </c>
      <c r="D19" s="12">
        <v>25460000</v>
      </c>
      <c r="E19" s="12">
        <v>1400000</v>
      </c>
      <c r="F19" s="12">
        <v>49370000</v>
      </c>
      <c r="H19" s="3">
        <v>1990</v>
      </c>
      <c r="I19" s="12">
        <v>476875</v>
      </c>
      <c r="J19" s="12">
        <v>930000</v>
      </c>
      <c r="K19" s="12">
        <v>1591250</v>
      </c>
      <c r="L19" s="12">
        <v>87500</v>
      </c>
      <c r="M19" s="12">
        <v>3085625</v>
      </c>
      <c r="O19" s="3">
        <v>1990</v>
      </c>
      <c r="P19">
        <v>64</v>
      </c>
      <c r="Q19">
        <f t="shared" si="1"/>
        <v>16</v>
      </c>
    </row>
    <row r="20" spans="1:17" x14ac:dyDescent="0.2">
      <c r="A20" s="3">
        <v>1991</v>
      </c>
      <c r="B20" s="12">
        <v>3950000</v>
      </c>
      <c r="C20" s="12">
        <v>14780000</v>
      </c>
      <c r="D20" s="12">
        <v>12760000</v>
      </c>
      <c r="E20" s="12">
        <v>740000</v>
      </c>
      <c r="F20" s="12">
        <v>32230000</v>
      </c>
      <c r="H20" s="3">
        <v>1991</v>
      </c>
      <c r="I20" s="12">
        <v>96341.463414634141</v>
      </c>
      <c r="J20" s="12">
        <v>360487.80487804877</v>
      </c>
      <c r="K20" s="12">
        <v>311219.51219512196</v>
      </c>
      <c r="L20" s="12">
        <v>18048.780487804877</v>
      </c>
      <c r="M20" s="12">
        <v>786097.56097560981</v>
      </c>
      <c r="O20" s="3">
        <v>1991</v>
      </c>
      <c r="P20">
        <v>164</v>
      </c>
      <c r="Q20">
        <f t="shared" si="1"/>
        <v>41</v>
      </c>
    </row>
    <row r="21" spans="1:17" x14ac:dyDescent="0.2">
      <c r="A21" s="3">
        <v>1992</v>
      </c>
      <c r="B21" s="12">
        <v>11710000</v>
      </c>
      <c r="C21" s="12">
        <v>28640000</v>
      </c>
      <c r="D21" s="12">
        <v>33870000</v>
      </c>
      <c r="E21" s="12">
        <v>1650000</v>
      </c>
      <c r="F21" s="12">
        <v>75870000</v>
      </c>
      <c r="H21" s="3">
        <v>1992</v>
      </c>
      <c r="I21" s="12">
        <v>285609.75609756098</v>
      </c>
      <c r="J21" s="12">
        <v>698536.58536585362</v>
      </c>
      <c r="K21" s="12">
        <v>826097.56097560981</v>
      </c>
      <c r="L21" s="12">
        <v>40243.902439024387</v>
      </c>
      <c r="M21" s="12">
        <v>1850487.8048780488</v>
      </c>
      <c r="O21" s="3">
        <v>1992</v>
      </c>
      <c r="P21">
        <v>164</v>
      </c>
      <c r="Q21">
        <f t="shared" si="1"/>
        <v>41</v>
      </c>
    </row>
    <row r="22" spans="1:17" x14ac:dyDescent="0.2">
      <c r="A22" s="3">
        <v>1993</v>
      </c>
      <c r="B22" s="12">
        <v>4650000</v>
      </c>
      <c r="C22" s="12">
        <v>25120000</v>
      </c>
      <c r="D22" s="12">
        <v>15120000</v>
      </c>
      <c r="E22" s="12">
        <v>890000</v>
      </c>
      <c r="F22" s="12">
        <v>45780000</v>
      </c>
      <c r="H22" s="3">
        <v>1993</v>
      </c>
      <c r="I22" s="12">
        <v>80172.413793103449</v>
      </c>
      <c r="J22" s="12">
        <v>433103.44827586209</v>
      </c>
      <c r="K22" s="12">
        <v>260689.6551724138</v>
      </c>
      <c r="L22" s="12">
        <v>15344.827586206897</v>
      </c>
      <c r="M22" s="12">
        <v>789310.3448275862</v>
      </c>
      <c r="O22" s="3">
        <v>1993</v>
      </c>
      <c r="P22">
        <v>232</v>
      </c>
      <c r="Q22">
        <f t="shared" si="1"/>
        <v>58</v>
      </c>
    </row>
    <row r="23" spans="1:17" x14ac:dyDescent="0.2">
      <c r="A23" s="3">
        <v>1994</v>
      </c>
      <c r="B23" s="12">
        <v>14880000</v>
      </c>
      <c r="C23" s="12">
        <v>33170000</v>
      </c>
      <c r="D23" s="12">
        <v>28150000</v>
      </c>
      <c r="E23" s="12">
        <v>2200000</v>
      </c>
      <c r="F23" s="12">
        <v>78400000</v>
      </c>
      <c r="H23" s="3">
        <v>1994</v>
      </c>
      <c r="I23" s="12">
        <v>128275.86206896552</v>
      </c>
      <c r="J23" s="12">
        <v>285948.27586206899</v>
      </c>
      <c r="K23" s="12">
        <v>242672.41379310345</v>
      </c>
      <c r="L23" s="12">
        <v>18965.517241379312</v>
      </c>
      <c r="M23" s="12">
        <v>675862.06896551722</v>
      </c>
      <c r="O23" s="3">
        <v>1994</v>
      </c>
      <c r="P23">
        <v>464</v>
      </c>
      <c r="Q23">
        <f t="shared" si="1"/>
        <v>116</v>
      </c>
    </row>
    <row r="24" spans="1:17" x14ac:dyDescent="0.2">
      <c r="A24" s="3">
        <v>1995</v>
      </c>
      <c r="B24" s="12">
        <v>14900000</v>
      </c>
      <c r="C24" s="12">
        <v>45180000</v>
      </c>
      <c r="D24" s="12">
        <v>24820000</v>
      </c>
      <c r="E24" s="12">
        <v>2640000</v>
      </c>
      <c r="F24" s="12">
        <v>87540000</v>
      </c>
      <c r="H24" s="3">
        <v>1995</v>
      </c>
      <c r="I24" s="12">
        <v>70616.113744075832</v>
      </c>
      <c r="J24" s="12">
        <v>214123.22274881517</v>
      </c>
      <c r="K24" s="12">
        <v>117630.33175355451</v>
      </c>
      <c r="L24" s="12">
        <v>12511.848341232228</v>
      </c>
      <c r="M24" s="12">
        <v>414881.5165876777</v>
      </c>
      <c r="O24" s="3">
        <v>1995</v>
      </c>
      <c r="P24">
        <v>844</v>
      </c>
      <c r="Q24">
        <f t="shared" si="1"/>
        <v>211</v>
      </c>
    </row>
    <row r="25" spans="1:17" x14ac:dyDescent="0.2">
      <c r="A25" s="3">
        <v>1996</v>
      </c>
      <c r="B25" s="12">
        <v>47260000</v>
      </c>
      <c r="C25" s="12">
        <v>57310000</v>
      </c>
      <c r="D25" s="12">
        <v>86760000</v>
      </c>
      <c r="E25" s="12">
        <v>7690000</v>
      </c>
      <c r="F25" s="12">
        <v>199020000</v>
      </c>
      <c r="H25" s="3">
        <v>1996</v>
      </c>
      <c r="I25" s="12">
        <v>181769.23076923078</v>
      </c>
      <c r="J25" s="12">
        <v>220423.07692307694</v>
      </c>
      <c r="K25" s="12">
        <v>333692.30769230769</v>
      </c>
      <c r="L25" s="12">
        <v>29576.923076923078</v>
      </c>
      <c r="M25" s="12">
        <v>765461.5384615385</v>
      </c>
      <c r="O25" s="3">
        <v>1996</v>
      </c>
      <c r="P25">
        <v>1040</v>
      </c>
      <c r="Q25">
        <f t="shared" si="1"/>
        <v>260</v>
      </c>
    </row>
    <row r="26" spans="1:17" x14ac:dyDescent="0.2">
      <c r="A26" s="3">
        <v>1997</v>
      </c>
      <c r="B26" s="12">
        <v>48630000</v>
      </c>
      <c r="C26" s="12">
        <v>48870000</v>
      </c>
      <c r="D26" s="12">
        <v>95430000</v>
      </c>
      <c r="E26" s="12">
        <v>9170000</v>
      </c>
      <c r="F26" s="12">
        <v>202100000</v>
      </c>
      <c r="H26" s="3">
        <v>1997</v>
      </c>
      <c r="I26" s="12">
        <v>167689.6551724138</v>
      </c>
      <c r="J26" s="12">
        <v>168517.24137931035</v>
      </c>
      <c r="K26" s="12">
        <v>329068.96551724139</v>
      </c>
      <c r="L26" s="12">
        <v>31620.689655172413</v>
      </c>
      <c r="M26" s="12">
        <v>696896.55172413797</v>
      </c>
      <c r="O26" s="3">
        <v>1997</v>
      </c>
      <c r="P26">
        <v>1160</v>
      </c>
      <c r="Q26">
        <f t="shared" si="1"/>
        <v>290</v>
      </c>
    </row>
    <row r="27" spans="1:17" x14ac:dyDescent="0.2">
      <c r="A27" s="3">
        <v>1998</v>
      </c>
      <c r="B27" s="12">
        <v>67450000</v>
      </c>
      <c r="C27" s="12">
        <v>50040000</v>
      </c>
      <c r="D27" s="12">
        <v>129170000</v>
      </c>
      <c r="E27" s="12">
        <v>11130000</v>
      </c>
      <c r="F27" s="12">
        <v>257790000</v>
      </c>
      <c r="H27" s="3">
        <v>1998</v>
      </c>
      <c r="I27" s="12">
        <v>177500</v>
      </c>
      <c r="J27" s="12">
        <v>131684.21052631579</v>
      </c>
      <c r="K27" s="12">
        <v>339921.05263157893</v>
      </c>
      <c r="L27" s="12">
        <v>29289.473684210527</v>
      </c>
      <c r="M27" s="12">
        <v>678394.73684210528</v>
      </c>
      <c r="O27" s="3">
        <v>1998</v>
      </c>
      <c r="P27">
        <v>1520</v>
      </c>
      <c r="Q27">
        <f t="shared" si="1"/>
        <v>380</v>
      </c>
    </row>
    <row r="28" spans="1:17" x14ac:dyDescent="0.2">
      <c r="A28" s="3">
        <v>1999</v>
      </c>
      <c r="B28" s="12">
        <v>63070000</v>
      </c>
      <c r="C28" s="12">
        <v>51700000</v>
      </c>
      <c r="D28" s="12">
        <v>126640000</v>
      </c>
      <c r="E28" s="12">
        <v>10120000</v>
      </c>
      <c r="F28" s="12">
        <v>251530000</v>
      </c>
      <c r="H28" s="3">
        <v>1999</v>
      </c>
      <c r="I28" s="12">
        <v>187708.33333333334</v>
      </c>
      <c r="J28" s="12">
        <v>153869.04761904763</v>
      </c>
      <c r="K28" s="12">
        <v>376904.76190476189</v>
      </c>
      <c r="L28" s="12">
        <v>30119.047619047618</v>
      </c>
      <c r="M28" s="12">
        <v>748601.19047619053</v>
      </c>
      <c r="O28" s="3">
        <v>1999</v>
      </c>
      <c r="P28">
        <v>1344</v>
      </c>
      <c r="Q28">
        <f t="shared" si="1"/>
        <v>336</v>
      </c>
    </row>
    <row r="29" spans="1:17" x14ac:dyDescent="0.2">
      <c r="A29" s="3">
        <v>2000</v>
      </c>
      <c r="B29" s="12">
        <v>52750000</v>
      </c>
      <c r="C29" s="12">
        <v>42090000</v>
      </c>
      <c r="D29" s="12">
        <v>94490000</v>
      </c>
      <c r="E29" s="12">
        <v>11620000</v>
      </c>
      <c r="F29" s="12">
        <v>200950000</v>
      </c>
      <c r="H29" s="3">
        <v>2000</v>
      </c>
      <c r="I29" s="12">
        <v>152017.29106628243</v>
      </c>
      <c r="J29" s="12">
        <v>121296.82997118156</v>
      </c>
      <c r="K29" s="12">
        <v>272305.47550432279</v>
      </c>
      <c r="L29" s="12">
        <v>33487.031700288186</v>
      </c>
      <c r="M29" s="12">
        <v>579106.62824207498</v>
      </c>
      <c r="O29" s="3">
        <v>2000</v>
      </c>
      <c r="P29">
        <v>1388</v>
      </c>
      <c r="Q29">
        <f t="shared" si="1"/>
        <v>347</v>
      </c>
    </row>
    <row r="30" spans="1:17" x14ac:dyDescent="0.2">
      <c r="A30" s="3">
        <v>2001</v>
      </c>
      <c r="B30" s="12">
        <v>95070000</v>
      </c>
      <c r="C30" s="12">
        <v>39580000</v>
      </c>
      <c r="D30" s="12">
        <v>176130000</v>
      </c>
      <c r="E30" s="12">
        <v>22830000</v>
      </c>
      <c r="F30" s="12">
        <v>333610000</v>
      </c>
      <c r="H30" s="3">
        <v>2001</v>
      </c>
      <c r="I30" s="12">
        <v>197650.72765072764</v>
      </c>
      <c r="J30" s="12">
        <v>82286.902286902288</v>
      </c>
      <c r="K30" s="12">
        <v>366174.63617463619</v>
      </c>
      <c r="L30" s="12">
        <v>47463.617463617462</v>
      </c>
      <c r="M30" s="12">
        <v>693575.88357588358</v>
      </c>
      <c r="O30" s="3">
        <v>2001</v>
      </c>
      <c r="P30">
        <v>1924</v>
      </c>
      <c r="Q30">
        <f t="shared" si="1"/>
        <v>481</v>
      </c>
    </row>
    <row r="31" spans="1:17" x14ac:dyDescent="0.2">
      <c r="A31" s="3">
        <v>2002</v>
      </c>
      <c r="B31" s="12">
        <v>110810000</v>
      </c>
      <c r="C31" s="12">
        <v>42140000</v>
      </c>
      <c r="D31" s="12">
        <v>217840000</v>
      </c>
      <c r="E31" s="12">
        <v>27560000</v>
      </c>
      <c r="F31" s="12">
        <v>398350000</v>
      </c>
      <c r="H31" s="3">
        <v>2002</v>
      </c>
      <c r="I31" s="12">
        <v>133506.02409638555</v>
      </c>
      <c r="J31" s="12">
        <v>50771.084337349399</v>
      </c>
      <c r="K31" s="12">
        <v>262457.8313253012</v>
      </c>
      <c r="L31" s="12">
        <v>33204.819277108436</v>
      </c>
      <c r="M31" s="12">
        <v>479939.75903614459</v>
      </c>
      <c r="O31" s="3">
        <v>2002</v>
      </c>
      <c r="P31">
        <v>3320</v>
      </c>
      <c r="Q31">
        <f t="shared" si="1"/>
        <v>830</v>
      </c>
    </row>
    <row r="32" spans="1:17" x14ac:dyDescent="0.2">
      <c r="A32" s="3">
        <v>2003</v>
      </c>
      <c r="B32" s="12">
        <v>106430000</v>
      </c>
      <c r="C32" s="12">
        <v>34250000</v>
      </c>
      <c r="D32" s="12">
        <v>198440000</v>
      </c>
      <c r="E32" s="12">
        <v>27230000</v>
      </c>
      <c r="F32" s="12">
        <v>366350000</v>
      </c>
      <c r="H32" s="3">
        <v>2003</v>
      </c>
      <c r="I32" s="12">
        <v>136975.54697554698</v>
      </c>
      <c r="J32" s="12">
        <v>44079.794079794083</v>
      </c>
      <c r="K32" s="12">
        <v>255392.53539253538</v>
      </c>
      <c r="L32" s="12">
        <v>35045.045045045044</v>
      </c>
      <c r="M32" s="12">
        <v>471492.92149292148</v>
      </c>
      <c r="O32" s="3">
        <v>2003</v>
      </c>
      <c r="P32">
        <v>3108</v>
      </c>
      <c r="Q32">
        <f t="shared" si="1"/>
        <v>777</v>
      </c>
    </row>
    <row r="33" spans="1:17" x14ac:dyDescent="0.2">
      <c r="A33" s="3">
        <v>2004</v>
      </c>
      <c r="B33" s="12">
        <v>107320000</v>
      </c>
      <c r="C33" s="12">
        <v>41700000</v>
      </c>
      <c r="D33" s="12">
        <v>222320000</v>
      </c>
      <c r="E33" s="12">
        <v>47290000</v>
      </c>
      <c r="F33" s="12">
        <v>418630000</v>
      </c>
      <c r="H33" s="3">
        <v>2004</v>
      </c>
      <c r="I33" s="12">
        <v>140839.89501312337</v>
      </c>
      <c r="J33" s="12">
        <v>54724.4094488189</v>
      </c>
      <c r="K33" s="12">
        <v>291758.53018372704</v>
      </c>
      <c r="L33" s="12">
        <v>62060.36745406824</v>
      </c>
      <c r="M33" s="12">
        <v>549383.20209973748</v>
      </c>
      <c r="O33" s="3">
        <v>2004</v>
      </c>
      <c r="P33">
        <v>3048</v>
      </c>
      <c r="Q33">
        <f t="shared" si="1"/>
        <v>762</v>
      </c>
    </row>
    <row r="34" spans="1:17" x14ac:dyDescent="0.2">
      <c r="A34" s="3">
        <v>2005</v>
      </c>
      <c r="B34" s="12">
        <v>122860000</v>
      </c>
      <c r="C34" s="12">
        <v>54230000</v>
      </c>
      <c r="D34" s="12">
        <v>242020000</v>
      </c>
      <c r="E34" s="12">
        <v>40950000</v>
      </c>
      <c r="F34" s="12">
        <v>460060000</v>
      </c>
      <c r="H34" s="3">
        <v>2005</v>
      </c>
      <c r="I34" s="12">
        <v>131824.03433476394</v>
      </c>
      <c r="J34" s="12">
        <v>58186.695278969957</v>
      </c>
      <c r="K34" s="12">
        <v>259678.11158798283</v>
      </c>
      <c r="L34" s="12">
        <v>43937.76824034335</v>
      </c>
      <c r="M34" s="12">
        <v>493626.60944206011</v>
      </c>
      <c r="O34" s="3">
        <v>2005</v>
      </c>
      <c r="P34">
        <v>3728</v>
      </c>
      <c r="Q34">
        <f t="shared" si="1"/>
        <v>932</v>
      </c>
    </row>
    <row r="35" spans="1:17" x14ac:dyDescent="0.2">
      <c r="A35" s="3">
        <v>2006</v>
      </c>
      <c r="B35" s="12">
        <v>130390000</v>
      </c>
      <c r="C35" s="12">
        <v>73730000</v>
      </c>
      <c r="D35" s="12">
        <v>263980000</v>
      </c>
      <c r="E35" s="12">
        <v>54640000</v>
      </c>
      <c r="F35" s="12">
        <v>522740000</v>
      </c>
      <c r="H35" s="3">
        <v>2006</v>
      </c>
      <c r="I35" s="12">
        <v>130000</v>
      </c>
      <c r="J35" s="12">
        <v>73509.47158524426</v>
      </c>
      <c r="K35" s="12">
        <v>263190.42871385842</v>
      </c>
      <c r="L35" s="12">
        <v>54476.5702891326</v>
      </c>
      <c r="M35" s="12">
        <v>521176.4705882353</v>
      </c>
      <c r="O35" s="3">
        <v>2006</v>
      </c>
      <c r="P35">
        <v>4012</v>
      </c>
      <c r="Q35">
        <f t="shared" si="1"/>
        <v>1003</v>
      </c>
    </row>
    <row r="36" spans="1:17" x14ac:dyDescent="0.2">
      <c r="A36" s="3">
        <v>2007</v>
      </c>
      <c r="B36" s="12">
        <v>161870000</v>
      </c>
      <c r="C36" s="12">
        <v>60290000</v>
      </c>
      <c r="D36" s="12">
        <v>317030000</v>
      </c>
      <c r="E36" s="12">
        <v>78580000</v>
      </c>
      <c r="F36" s="12">
        <v>617770000</v>
      </c>
      <c r="H36" s="3">
        <v>2007</v>
      </c>
      <c r="I36" s="12">
        <v>134667.22129783695</v>
      </c>
      <c r="J36" s="12">
        <v>50158.069883527452</v>
      </c>
      <c r="K36" s="12">
        <v>263752.07986688853</v>
      </c>
      <c r="L36" s="12">
        <v>65374.376039933442</v>
      </c>
      <c r="M36" s="12">
        <v>513951.74708818638</v>
      </c>
      <c r="O36" s="3">
        <v>2007</v>
      </c>
      <c r="P36">
        <v>4808</v>
      </c>
      <c r="Q36">
        <f t="shared" si="1"/>
        <v>1202</v>
      </c>
    </row>
    <row r="37" spans="1:17" x14ac:dyDescent="0.2">
      <c r="A37" s="3">
        <v>2008</v>
      </c>
      <c r="B37" s="12">
        <v>186440000</v>
      </c>
      <c r="C37" s="12">
        <v>60260000</v>
      </c>
      <c r="D37" s="12">
        <v>355370000</v>
      </c>
      <c r="E37" s="12">
        <v>83180000</v>
      </c>
      <c r="F37" s="12">
        <v>685250000</v>
      </c>
      <c r="H37" s="3">
        <v>2008</v>
      </c>
      <c r="I37" s="12">
        <v>130560.22408963586</v>
      </c>
      <c r="J37" s="12">
        <v>42198.879551820726</v>
      </c>
      <c r="K37" s="12">
        <v>248858.54341736695</v>
      </c>
      <c r="L37" s="12">
        <v>58249.299719887953</v>
      </c>
      <c r="M37" s="12">
        <v>479866.94677871151</v>
      </c>
      <c r="O37" s="3">
        <v>2008</v>
      </c>
      <c r="P37">
        <v>5712</v>
      </c>
      <c r="Q37">
        <f t="shared" si="1"/>
        <v>1428</v>
      </c>
    </row>
    <row r="38" spans="1:17" x14ac:dyDescent="0.2">
      <c r="A38" s="3">
        <v>2009</v>
      </c>
      <c r="B38" s="12">
        <v>191480000</v>
      </c>
      <c r="C38" s="12">
        <v>61890000</v>
      </c>
      <c r="D38" s="12">
        <v>339120000</v>
      </c>
      <c r="E38" s="12">
        <v>74770000</v>
      </c>
      <c r="F38" s="12">
        <v>667260000</v>
      </c>
      <c r="H38" s="3">
        <v>2009</v>
      </c>
      <c r="I38" s="12">
        <v>133808.52550663872</v>
      </c>
      <c r="J38" s="12">
        <v>43249.475890985326</v>
      </c>
      <c r="K38" s="12">
        <v>236981.13207547169</v>
      </c>
      <c r="L38" s="12">
        <v>52250.174703004894</v>
      </c>
      <c r="M38" s="12">
        <v>466289.3081761006</v>
      </c>
      <c r="O38" s="3">
        <v>2009</v>
      </c>
      <c r="P38">
        <v>5724</v>
      </c>
      <c r="Q38">
        <f t="shared" si="1"/>
        <v>1431</v>
      </c>
    </row>
    <row r="39" spans="1:17" x14ac:dyDescent="0.2">
      <c r="A39" s="3">
        <v>2010</v>
      </c>
      <c r="B39" s="12">
        <v>177680000</v>
      </c>
      <c r="C39" s="12">
        <v>60120000</v>
      </c>
      <c r="D39" s="12">
        <v>304970000</v>
      </c>
      <c r="E39" s="12">
        <v>60190000</v>
      </c>
      <c r="F39" s="12">
        <v>602960000</v>
      </c>
      <c r="H39" s="3">
        <v>2010</v>
      </c>
      <c r="I39" s="12">
        <v>140904.04440919904</v>
      </c>
      <c r="J39" s="12">
        <v>47676.447264076131</v>
      </c>
      <c r="K39" s="12">
        <v>241847.739888977</v>
      </c>
      <c r="L39" s="12">
        <v>47731.958762886599</v>
      </c>
      <c r="M39" s="12">
        <v>478160.1903251388</v>
      </c>
      <c r="O39" s="3">
        <v>2010</v>
      </c>
      <c r="P39">
        <v>5044</v>
      </c>
      <c r="Q39">
        <f t="shared" si="1"/>
        <v>1261</v>
      </c>
    </row>
    <row r="40" spans="1:17" x14ac:dyDescent="0.2">
      <c r="A40" s="3">
        <v>2011</v>
      </c>
      <c r="B40" s="12">
        <v>168750000</v>
      </c>
      <c r="C40" s="12">
        <v>53040000</v>
      </c>
      <c r="D40" s="12">
        <v>242690000</v>
      </c>
      <c r="E40" s="12">
        <v>54770000</v>
      </c>
      <c r="F40" s="12">
        <v>519250000</v>
      </c>
      <c r="H40" s="3">
        <v>2011</v>
      </c>
      <c r="I40" s="12">
        <v>147767.07530647985</v>
      </c>
      <c r="J40" s="12">
        <v>46444.833625218911</v>
      </c>
      <c r="K40" s="12">
        <v>212513.13485113834</v>
      </c>
      <c r="L40" s="12">
        <v>47959.719789842384</v>
      </c>
      <c r="M40" s="12">
        <v>454684.76357267948</v>
      </c>
      <c r="O40" s="3">
        <v>2011</v>
      </c>
      <c r="P40">
        <v>4568</v>
      </c>
      <c r="Q40">
        <f t="shared" si="1"/>
        <v>1142</v>
      </c>
    </row>
    <row r="41" spans="1:17" x14ac:dyDescent="0.2">
      <c r="A41" s="3">
        <v>2012</v>
      </c>
      <c r="B41" s="12">
        <v>118770000</v>
      </c>
      <c r="C41" s="12">
        <v>51740000</v>
      </c>
      <c r="D41" s="12">
        <v>154960000</v>
      </c>
      <c r="E41" s="12">
        <v>37820000</v>
      </c>
      <c r="F41" s="12">
        <v>363290000</v>
      </c>
      <c r="H41" s="3">
        <v>2012</v>
      </c>
      <c r="I41" s="12">
        <v>181051.82926829267</v>
      </c>
      <c r="J41" s="12">
        <v>78871.951219512193</v>
      </c>
      <c r="K41" s="12">
        <v>236219.51219512196</v>
      </c>
      <c r="L41" s="12">
        <v>57652.439024390245</v>
      </c>
      <c r="M41" s="12">
        <v>553795.73170731706</v>
      </c>
      <c r="O41" s="3">
        <v>2012</v>
      </c>
      <c r="P41">
        <v>2624</v>
      </c>
      <c r="Q41">
        <f t="shared" si="1"/>
        <v>656</v>
      </c>
    </row>
    <row r="42" spans="1:17" x14ac:dyDescent="0.2">
      <c r="A42" s="3">
        <v>2013</v>
      </c>
      <c r="B42" s="12">
        <v>125800000</v>
      </c>
      <c r="C42" s="12">
        <v>47590000</v>
      </c>
      <c r="D42" s="12">
        <v>154770000</v>
      </c>
      <c r="E42" s="12">
        <v>39820000</v>
      </c>
      <c r="F42" s="12">
        <v>367980000</v>
      </c>
      <c r="H42" s="3">
        <v>2013</v>
      </c>
      <c r="I42" s="12">
        <v>230402.93040293039</v>
      </c>
      <c r="J42" s="12">
        <v>87161.172161172159</v>
      </c>
      <c r="K42" s="12">
        <v>283461.53846153844</v>
      </c>
      <c r="L42" s="12">
        <v>72930.402930402925</v>
      </c>
      <c r="M42" s="12">
        <v>673956.04395604401</v>
      </c>
      <c r="O42" s="3">
        <v>2013</v>
      </c>
      <c r="P42">
        <v>2184</v>
      </c>
      <c r="Q42">
        <f t="shared" si="1"/>
        <v>546</v>
      </c>
    </row>
    <row r="43" spans="1:17" x14ac:dyDescent="0.2">
      <c r="A43" s="3">
        <v>2014</v>
      </c>
      <c r="B43" s="12">
        <v>125650000</v>
      </c>
      <c r="C43" s="12">
        <v>39460000</v>
      </c>
      <c r="D43" s="12">
        <v>131970000</v>
      </c>
      <c r="E43" s="12">
        <v>40020000</v>
      </c>
      <c r="F43" s="12">
        <v>337100000</v>
      </c>
      <c r="H43" s="3">
        <v>2014</v>
      </c>
      <c r="I43" s="12">
        <v>215893.47079037799</v>
      </c>
      <c r="J43" s="12">
        <v>67800.687285223365</v>
      </c>
      <c r="K43" s="12">
        <v>226752.57731958764</v>
      </c>
      <c r="L43" s="12">
        <v>68762.886597938137</v>
      </c>
      <c r="M43" s="12">
        <v>579209.62199312716</v>
      </c>
      <c r="O43" s="3">
        <v>2014</v>
      </c>
      <c r="P43">
        <v>2328</v>
      </c>
      <c r="Q43">
        <f t="shared" si="1"/>
        <v>582</v>
      </c>
    </row>
    <row r="44" spans="1:17" x14ac:dyDescent="0.2">
      <c r="A44" s="3">
        <v>2015</v>
      </c>
      <c r="B44" s="12">
        <v>97710000</v>
      </c>
      <c r="C44" s="12">
        <v>33720000</v>
      </c>
      <c r="D44" s="12">
        <v>102820000</v>
      </c>
      <c r="E44" s="12">
        <v>30010000</v>
      </c>
      <c r="F44" s="12">
        <v>264260000</v>
      </c>
      <c r="H44" s="3">
        <v>2015</v>
      </c>
      <c r="I44" s="12">
        <v>159136.80781758958</v>
      </c>
      <c r="J44" s="12">
        <v>54918.566775244297</v>
      </c>
      <c r="K44" s="12">
        <v>167459.28338762216</v>
      </c>
      <c r="L44" s="12">
        <v>48876.221498371335</v>
      </c>
      <c r="M44" s="12">
        <v>430390.87947882735</v>
      </c>
      <c r="O44" s="3">
        <v>2015</v>
      </c>
      <c r="P44">
        <v>2456</v>
      </c>
      <c r="Q44">
        <f t="shared" si="1"/>
        <v>614</v>
      </c>
    </row>
    <row r="45" spans="1:17" x14ac:dyDescent="0.2">
      <c r="A45" s="3">
        <v>2016</v>
      </c>
      <c r="B45" s="12">
        <v>26760000</v>
      </c>
      <c r="C45" s="12">
        <v>13700000</v>
      </c>
      <c r="D45" s="12">
        <v>22660000</v>
      </c>
      <c r="E45" s="12">
        <v>7750000</v>
      </c>
      <c r="F45" s="12">
        <v>70870000</v>
      </c>
      <c r="H45" s="3">
        <v>2016</v>
      </c>
      <c r="I45" s="12">
        <v>77790.69767441861</v>
      </c>
      <c r="J45" s="12">
        <v>39825.58139534884</v>
      </c>
      <c r="K45" s="12">
        <v>65872.093023255817</v>
      </c>
      <c r="L45" s="12">
        <v>22529.069767441859</v>
      </c>
      <c r="M45" s="12">
        <v>206017.44186046513</v>
      </c>
      <c r="O45" s="3">
        <v>2016</v>
      </c>
      <c r="P45">
        <v>1376</v>
      </c>
      <c r="Q45">
        <f t="shared" si="1"/>
        <v>344</v>
      </c>
    </row>
    <row r="46" spans="1:17" x14ac:dyDescent="0.2">
      <c r="A46" s="3" t="s">
        <v>56</v>
      </c>
      <c r="B46" s="12">
        <v>11190000</v>
      </c>
      <c r="C46" s="12">
        <v>5370000</v>
      </c>
      <c r="D46" s="12">
        <v>24910000</v>
      </c>
      <c r="E46" s="12">
        <v>3790000</v>
      </c>
      <c r="F46" s="12">
        <v>45260000</v>
      </c>
      <c r="H46" s="3" t="s">
        <v>56</v>
      </c>
      <c r="I46" s="12">
        <v>49078.947368421053</v>
      </c>
      <c r="J46" s="12">
        <v>23552.63157894737</v>
      </c>
      <c r="K46" s="12">
        <v>109254.38596491228</v>
      </c>
      <c r="L46" s="12">
        <v>16622.807017543859</v>
      </c>
      <c r="M46" s="12">
        <v>198508.77192982455</v>
      </c>
      <c r="O46" s="3" t="s">
        <v>56</v>
      </c>
      <c r="P46">
        <v>912</v>
      </c>
      <c r="Q46">
        <f t="shared" si="1"/>
        <v>228</v>
      </c>
    </row>
    <row r="47" spans="1:17" x14ac:dyDescent="0.2">
      <c r="A47" s="3" t="s">
        <v>54</v>
      </c>
      <c r="B47" s="12">
        <v>2428200000</v>
      </c>
      <c r="C47" s="12">
        <v>1287080000</v>
      </c>
      <c r="D47" s="12">
        <v>4299550000</v>
      </c>
      <c r="E47" s="12">
        <v>796740000</v>
      </c>
      <c r="F47" s="12">
        <v>8811570000</v>
      </c>
      <c r="H47" s="3" t="s">
        <v>54</v>
      </c>
      <c r="I47" s="12">
        <v>148024.87198244332</v>
      </c>
      <c r="J47" s="12">
        <v>78461.350890026821</v>
      </c>
      <c r="K47" s="12">
        <v>262103.755181663</v>
      </c>
      <c r="L47" s="12">
        <v>48569.861009509877</v>
      </c>
      <c r="M47" s="12">
        <v>537159.83906364301</v>
      </c>
      <c r="O47" s="3" t="s">
        <v>54</v>
      </c>
      <c r="P47">
        <v>65616</v>
      </c>
      <c r="Q47">
        <f t="shared" si="1"/>
        <v>16404</v>
      </c>
    </row>
    <row r="49" spans="1:16" x14ac:dyDescent="0.2">
      <c r="B49" t="s">
        <v>57</v>
      </c>
      <c r="H49" t="s">
        <v>58</v>
      </c>
      <c r="N49" t="s">
        <v>59</v>
      </c>
    </row>
    <row r="50" spans="1:16" x14ac:dyDescent="0.2">
      <c r="B50" t="s">
        <v>8</v>
      </c>
      <c r="C50" t="s">
        <v>48</v>
      </c>
      <c r="D50" t="s">
        <v>47</v>
      </c>
      <c r="E50" t="s">
        <v>49</v>
      </c>
      <c r="F50" t="s">
        <v>50</v>
      </c>
      <c r="H50" s="49" t="s">
        <v>8</v>
      </c>
      <c r="I50" t="s">
        <v>48</v>
      </c>
      <c r="J50" t="s">
        <v>47</v>
      </c>
      <c r="K50" t="s">
        <v>49</v>
      </c>
      <c r="L50" t="s">
        <v>50</v>
      </c>
      <c r="N50" t="s">
        <v>8</v>
      </c>
      <c r="O50" t="s">
        <v>1</v>
      </c>
      <c r="P50" t="s">
        <v>2</v>
      </c>
    </row>
    <row r="51" spans="1:16" x14ac:dyDescent="0.2">
      <c r="A51">
        <v>1994</v>
      </c>
      <c r="B51" t="str">
        <f t="shared" ref="B51:B73" si="2">"'"&amp;RIGHT($A51,2)</f>
        <v>'94</v>
      </c>
      <c r="C51" s="12" cm="1">
        <f t="array" ref="C51">_xlfn.XLOOKUP($A51,$A$12:$A$47,_xlfn.XLOOKUP(C$50,$B$11:$E$11,$B$12:$E$47))</f>
        <v>28150000</v>
      </c>
      <c r="D51" s="12" cm="1">
        <f t="array" ref="D51">_xlfn.XLOOKUP($A51,$A$12:$A$47,_xlfn.XLOOKUP(D$50,$B$11:$E$11,$B$12:$E$47))</f>
        <v>14880000</v>
      </c>
      <c r="E51" s="12" cm="1">
        <f t="array" ref="E51">_xlfn.XLOOKUP($A51,$A$12:$A$47,_xlfn.XLOOKUP(E$50,$B$11:$E$11,$B$12:$E$47))</f>
        <v>33170000</v>
      </c>
      <c r="F51" s="12" cm="1">
        <f t="array" ref="F51">_xlfn.XLOOKUP($A51,$A$12:$A$47,_xlfn.XLOOKUP(F$50,$B$11:$E$11,$B$12:$E$47))</f>
        <v>2200000</v>
      </c>
      <c r="H51" t="str">
        <f t="shared" ref="H51:H73" si="3">"'"&amp;RIGHT($A51,2)</f>
        <v>'94</v>
      </c>
      <c r="I51" s="12" cm="1">
        <f t="array" ref="I51">_xlfn.XLOOKUP($A51,$H$12:$H$47,_xlfn.XLOOKUP(I$50,$I$11:$L$11,$I$12:$L$47))</f>
        <v>242672.41379310345</v>
      </c>
      <c r="J51" s="12" cm="1">
        <f t="array" ref="J51">_xlfn.XLOOKUP($A51,$H$12:$H$47,_xlfn.XLOOKUP(J$50,$I$11:$L$11,$I$12:$L$47))</f>
        <v>128275.86206896552</v>
      </c>
      <c r="K51" s="12" cm="1">
        <f t="array" ref="K51">_xlfn.XLOOKUP($A51,$H$12:$H$47,_xlfn.XLOOKUP(K$50,$I$11:$L$11,$I$12:$L$47))</f>
        <v>285948.27586206899</v>
      </c>
      <c r="L51" s="12" cm="1">
        <f t="array" ref="L51">_xlfn.XLOOKUP($A51,$H$12:$H$47,_xlfn.XLOOKUP(L$50,$I$11:$L$11,$I$12:$L$47))</f>
        <v>18965.517241379312</v>
      </c>
      <c r="N51" t="str">
        <f t="shared" ref="N51:N73" si="4">"'"&amp;RIGHT($A51,2)</f>
        <v>'94</v>
      </c>
      <c r="O51" s="12">
        <f>IFERROR(GETPIVOTDATA("Sales",$A$10,"Year",$A51),NA())</f>
        <v>78400000</v>
      </c>
      <c r="P51" s="12">
        <f t="shared" ref="P51:P73" si="5">_xlfn.XLOOKUP($A51,$H$12:$H$47,$M$12:$M$47)</f>
        <v>675862.06896551722</v>
      </c>
    </row>
    <row r="52" spans="1:16" x14ac:dyDescent="0.2">
      <c r="A52">
        <v>1995</v>
      </c>
      <c r="B52" t="str">
        <f t="shared" si="2"/>
        <v>'95</v>
      </c>
      <c r="C52" s="12" cm="1">
        <f t="array" ref="C52">_xlfn.XLOOKUP($A52,$A$12:$A$47,_xlfn.XLOOKUP(C$50,$B$11:$E$11,$B$12:$E$47))</f>
        <v>24820000</v>
      </c>
      <c r="D52" s="12" cm="1">
        <f t="array" ref="D52">_xlfn.XLOOKUP($A52,$A$12:$A$47,_xlfn.XLOOKUP(D$50,$B$11:$E$11,$B$12:$E$47))</f>
        <v>14900000</v>
      </c>
      <c r="E52" s="12" cm="1">
        <f t="array" ref="E52">_xlfn.XLOOKUP($A52,$A$12:$A$47,_xlfn.XLOOKUP(E$50,$B$11:$E$11,$B$12:$E$47))</f>
        <v>45180000</v>
      </c>
      <c r="F52" s="12" cm="1">
        <f t="array" ref="F52">_xlfn.XLOOKUP($A52,$A$12:$A$47,_xlfn.XLOOKUP(F$50,$B$11:$E$11,$B$12:$E$47))</f>
        <v>2640000</v>
      </c>
      <c r="H52" t="str">
        <f t="shared" si="3"/>
        <v>'95</v>
      </c>
      <c r="I52" s="12" cm="1">
        <f t="array" ref="I52">_xlfn.XLOOKUP($A52,$H$12:$H$47,_xlfn.XLOOKUP(I$50,$I$11:$L$11,$I$12:$L$47))</f>
        <v>117630.33175355451</v>
      </c>
      <c r="J52" s="12" cm="1">
        <f t="array" ref="J52">_xlfn.XLOOKUP($A52,$H$12:$H$47,_xlfn.XLOOKUP(J$50,$I$11:$L$11,$I$12:$L$47))</f>
        <v>70616.113744075832</v>
      </c>
      <c r="K52" s="12" cm="1">
        <f t="array" ref="K52">_xlfn.XLOOKUP($A52,$H$12:$H$47,_xlfn.XLOOKUP(K$50,$I$11:$L$11,$I$12:$L$47))</f>
        <v>214123.22274881517</v>
      </c>
      <c r="L52" s="12" cm="1">
        <f t="array" ref="L52">_xlfn.XLOOKUP($A52,$H$12:$H$47,_xlfn.XLOOKUP(L$50,$I$11:$L$11,$I$12:$L$47))</f>
        <v>12511.848341232228</v>
      </c>
      <c r="N52" t="str">
        <f t="shared" si="4"/>
        <v>'95</v>
      </c>
      <c r="O52" s="12">
        <f t="shared" ref="O52:O73" si="6">IFERROR(GETPIVOTDATA("Sales",$A$10,"Year",$A52),NA())</f>
        <v>87540000</v>
      </c>
      <c r="P52" s="12">
        <f t="shared" si="5"/>
        <v>414881.5165876777</v>
      </c>
    </row>
    <row r="53" spans="1:16" x14ac:dyDescent="0.2">
      <c r="A53">
        <v>1996</v>
      </c>
      <c r="B53" t="str">
        <f t="shared" si="2"/>
        <v>'96</v>
      </c>
      <c r="C53" s="12" cm="1">
        <f t="array" ref="C53">_xlfn.XLOOKUP($A53,$A$12:$A$47,_xlfn.XLOOKUP(C$50,$B$11:$E$11,$B$12:$E$47))</f>
        <v>86760000</v>
      </c>
      <c r="D53" s="12" cm="1">
        <f t="array" ref="D53">_xlfn.XLOOKUP($A53,$A$12:$A$47,_xlfn.XLOOKUP(D$50,$B$11:$E$11,$B$12:$E$47))</f>
        <v>47260000</v>
      </c>
      <c r="E53" s="12" cm="1">
        <f t="array" ref="E53">_xlfn.XLOOKUP($A53,$A$12:$A$47,_xlfn.XLOOKUP(E$50,$B$11:$E$11,$B$12:$E$47))</f>
        <v>57310000</v>
      </c>
      <c r="F53" s="12" cm="1">
        <f t="array" ref="F53">_xlfn.XLOOKUP($A53,$A$12:$A$47,_xlfn.XLOOKUP(F$50,$B$11:$E$11,$B$12:$E$47))</f>
        <v>7690000</v>
      </c>
      <c r="H53" t="str">
        <f t="shared" si="3"/>
        <v>'96</v>
      </c>
      <c r="I53" s="12" cm="1">
        <f t="array" ref="I53">_xlfn.XLOOKUP($A53,$H$12:$H$47,_xlfn.XLOOKUP(I$50,$I$11:$L$11,$I$12:$L$47))</f>
        <v>333692.30769230769</v>
      </c>
      <c r="J53" s="12" cm="1">
        <f t="array" ref="J53">_xlfn.XLOOKUP($A53,$H$12:$H$47,_xlfn.XLOOKUP(J$50,$I$11:$L$11,$I$12:$L$47))</f>
        <v>181769.23076923078</v>
      </c>
      <c r="K53" s="12" cm="1">
        <f t="array" ref="K53">_xlfn.XLOOKUP($A53,$H$12:$H$47,_xlfn.XLOOKUP(K$50,$I$11:$L$11,$I$12:$L$47))</f>
        <v>220423.07692307694</v>
      </c>
      <c r="L53" s="12" cm="1">
        <f t="array" ref="L53">_xlfn.XLOOKUP($A53,$H$12:$H$47,_xlfn.XLOOKUP(L$50,$I$11:$L$11,$I$12:$L$47))</f>
        <v>29576.923076923078</v>
      </c>
      <c r="N53" t="str">
        <f t="shared" si="4"/>
        <v>'96</v>
      </c>
      <c r="O53" s="12">
        <f t="shared" si="6"/>
        <v>199020000</v>
      </c>
      <c r="P53" s="12">
        <f t="shared" si="5"/>
        <v>765461.5384615385</v>
      </c>
    </row>
    <row r="54" spans="1:16" x14ac:dyDescent="0.2">
      <c r="A54">
        <v>1997</v>
      </c>
      <c r="B54" t="str">
        <f t="shared" si="2"/>
        <v>'97</v>
      </c>
      <c r="C54" s="12" cm="1">
        <f t="array" ref="C54">_xlfn.XLOOKUP($A54,$A$12:$A$47,_xlfn.XLOOKUP(C$50,$B$11:$E$11,$B$12:$E$47))</f>
        <v>95430000</v>
      </c>
      <c r="D54" s="12" cm="1">
        <f t="array" ref="D54">_xlfn.XLOOKUP($A54,$A$12:$A$47,_xlfn.XLOOKUP(D$50,$B$11:$E$11,$B$12:$E$47))</f>
        <v>48630000</v>
      </c>
      <c r="E54" s="12" cm="1">
        <f t="array" ref="E54">_xlfn.XLOOKUP($A54,$A$12:$A$47,_xlfn.XLOOKUP(E$50,$B$11:$E$11,$B$12:$E$47))</f>
        <v>48870000</v>
      </c>
      <c r="F54" s="12" cm="1">
        <f t="array" ref="F54">_xlfn.XLOOKUP($A54,$A$12:$A$47,_xlfn.XLOOKUP(F$50,$B$11:$E$11,$B$12:$E$47))</f>
        <v>9170000</v>
      </c>
      <c r="H54" t="str">
        <f t="shared" si="3"/>
        <v>'97</v>
      </c>
      <c r="I54" s="12" cm="1">
        <f t="array" ref="I54">_xlfn.XLOOKUP($A54,$H$12:$H$47,_xlfn.XLOOKUP(I$50,$I$11:$L$11,$I$12:$L$47))</f>
        <v>329068.96551724139</v>
      </c>
      <c r="J54" s="12" cm="1">
        <f t="array" ref="J54">_xlfn.XLOOKUP($A54,$H$12:$H$47,_xlfn.XLOOKUP(J$50,$I$11:$L$11,$I$12:$L$47))</f>
        <v>167689.6551724138</v>
      </c>
      <c r="K54" s="12" cm="1">
        <f t="array" ref="K54">_xlfn.XLOOKUP($A54,$H$12:$H$47,_xlfn.XLOOKUP(K$50,$I$11:$L$11,$I$12:$L$47))</f>
        <v>168517.24137931035</v>
      </c>
      <c r="L54" s="12" cm="1">
        <f t="array" ref="L54">_xlfn.XLOOKUP($A54,$H$12:$H$47,_xlfn.XLOOKUP(L$50,$I$11:$L$11,$I$12:$L$47))</f>
        <v>31620.689655172413</v>
      </c>
      <c r="N54" t="str">
        <f t="shared" si="4"/>
        <v>'97</v>
      </c>
      <c r="O54" s="12">
        <f t="shared" si="6"/>
        <v>202100000</v>
      </c>
      <c r="P54" s="12">
        <f t="shared" si="5"/>
        <v>696896.55172413797</v>
      </c>
    </row>
    <row r="55" spans="1:16" x14ac:dyDescent="0.2">
      <c r="A55">
        <v>1998</v>
      </c>
      <c r="B55" t="str">
        <f t="shared" si="2"/>
        <v>'98</v>
      </c>
      <c r="C55" s="12" cm="1">
        <f t="array" ref="C55">_xlfn.XLOOKUP($A55,$A$12:$A$47,_xlfn.XLOOKUP(C$50,$B$11:$E$11,$B$12:$E$47))</f>
        <v>129170000</v>
      </c>
      <c r="D55" s="12" cm="1">
        <f t="array" ref="D55">_xlfn.XLOOKUP($A55,$A$12:$A$47,_xlfn.XLOOKUP(D$50,$B$11:$E$11,$B$12:$E$47))</f>
        <v>67450000</v>
      </c>
      <c r="E55" s="12" cm="1">
        <f t="array" ref="E55">_xlfn.XLOOKUP($A55,$A$12:$A$47,_xlfn.XLOOKUP(E$50,$B$11:$E$11,$B$12:$E$47))</f>
        <v>50040000</v>
      </c>
      <c r="F55" s="12" cm="1">
        <f t="array" ref="F55">_xlfn.XLOOKUP($A55,$A$12:$A$47,_xlfn.XLOOKUP(F$50,$B$11:$E$11,$B$12:$E$47))</f>
        <v>11130000</v>
      </c>
      <c r="H55" t="str">
        <f t="shared" si="3"/>
        <v>'98</v>
      </c>
      <c r="I55" s="12" cm="1">
        <f t="array" ref="I55">_xlfn.XLOOKUP($A55,$H$12:$H$47,_xlfn.XLOOKUP(I$50,$I$11:$L$11,$I$12:$L$47))</f>
        <v>339921.05263157893</v>
      </c>
      <c r="J55" s="12" cm="1">
        <f t="array" ref="J55">_xlfn.XLOOKUP($A55,$H$12:$H$47,_xlfn.XLOOKUP(J$50,$I$11:$L$11,$I$12:$L$47))</f>
        <v>177500</v>
      </c>
      <c r="K55" s="12" cm="1">
        <f t="array" ref="K55">_xlfn.XLOOKUP($A55,$H$12:$H$47,_xlfn.XLOOKUP(K$50,$I$11:$L$11,$I$12:$L$47))</f>
        <v>131684.21052631579</v>
      </c>
      <c r="L55" s="12" cm="1">
        <f t="array" ref="L55">_xlfn.XLOOKUP($A55,$H$12:$H$47,_xlfn.XLOOKUP(L$50,$I$11:$L$11,$I$12:$L$47))</f>
        <v>29289.473684210527</v>
      </c>
      <c r="N55" t="str">
        <f t="shared" si="4"/>
        <v>'98</v>
      </c>
      <c r="O55" s="12">
        <f t="shared" si="6"/>
        <v>257790000</v>
      </c>
      <c r="P55" s="12">
        <f t="shared" si="5"/>
        <v>678394.73684210528</v>
      </c>
    </row>
    <row r="56" spans="1:16" x14ac:dyDescent="0.2">
      <c r="A56">
        <v>1999</v>
      </c>
      <c r="B56" t="str">
        <f t="shared" si="2"/>
        <v>'99</v>
      </c>
      <c r="C56" s="12" cm="1">
        <f t="array" ref="C56">_xlfn.XLOOKUP($A56,$A$12:$A$47,_xlfn.XLOOKUP(C$50,$B$11:$E$11,$B$12:$E$47))</f>
        <v>126640000</v>
      </c>
      <c r="D56" s="12" cm="1">
        <f t="array" ref="D56">_xlfn.XLOOKUP($A56,$A$12:$A$47,_xlfn.XLOOKUP(D$50,$B$11:$E$11,$B$12:$E$47))</f>
        <v>63070000</v>
      </c>
      <c r="E56" s="12" cm="1">
        <f t="array" ref="E56">_xlfn.XLOOKUP($A56,$A$12:$A$47,_xlfn.XLOOKUP(E$50,$B$11:$E$11,$B$12:$E$47))</f>
        <v>51700000</v>
      </c>
      <c r="F56" s="12" cm="1">
        <f t="array" ref="F56">_xlfn.XLOOKUP($A56,$A$12:$A$47,_xlfn.XLOOKUP(F$50,$B$11:$E$11,$B$12:$E$47))</f>
        <v>10120000</v>
      </c>
      <c r="H56" t="str">
        <f t="shared" si="3"/>
        <v>'99</v>
      </c>
      <c r="I56" s="12" cm="1">
        <f t="array" ref="I56">_xlfn.XLOOKUP($A56,$H$12:$H$47,_xlfn.XLOOKUP(I$50,$I$11:$L$11,$I$12:$L$47))</f>
        <v>376904.76190476189</v>
      </c>
      <c r="J56" s="12" cm="1">
        <f t="array" ref="J56">_xlfn.XLOOKUP($A56,$H$12:$H$47,_xlfn.XLOOKUP(J$50,$I$11:$L$11,$I$12:$L$47))</f>
        <v>187708.33333333334</v>
      </c>
      <c r="K56" s="12" cm="1">
        <f t="array" ref="K56">_xlfn.XLOOKUP($A56,$H$12:$H$47,_xlfn.XLOOKUP(K$50,$I$11:$L$11,$I$12:$L$47))</f>
        <v>153869.04761904763</v>
      </c>
      <c r="L56" s="12" cm="1">
        <f t="array" ref="L56">_xlfn.XLOOKUP($A56,$H$12:$H$47,_xlfn.XLOOKUP(L$50,$I$11:$L$11,$I$12:$L$47))</f>
        <v>30119.047619047618</v>
      </c>
      <c r="N56" t="str">
        <f t="shared" si="4"/>
        <v>'99</v>
      </c>
      <c r="O56" s="12">
        <f t="shared" si="6"/>
        <v>251530000</v>
      </c>
      <c r="P56" s="12">
        <f t="shared" si="5"/>
        <v>748601.19047619053</v>
      </c>
    </row>
    <row r="57" spans="1:16" x14ac:dyDescent="0.2">
      <c r="A57">
        <v>2000</v>
      </c>
      <c r="B57" t="str">
        <f t="shared" si="2"/>
        <v>'00</v>
      </c>
      <c r="C57" s="12" cm="1">
        <f t="array" ref="C57">_xlfn.XLOOKUP($A57,$A$12:$A$47,_xlfn.XLOOKUP(C$50,$B$11:$E$11,$B$12:$E$47))</f>
        <v>94490000</v>
      </c>
      <c r="D57" s="12" cm="1">
        <f t="array" ref="D57">_xlfn.XLOOKUP($A57,$A$12:$A$47,_xlfn.XLOOKUP(D$50,$B$11:$E$11,$B$12:$E$47))</f>
        <v>52750000</v>
      </c>
      <c r="E57" s="12" cm="1">
        <f t="array" ref="E57">_xlfn.XLOOKUP($A57,$A$12:$A$47,_xlfn.XLOOKUP(E$50,$B$11:$E$11,$B$12:$E$47))</f>
        <v>42090000</v>
      </c>
      <c r="F57" s="12" cm="1">
        <f t="array" ref="F57">_xlfn.XLOOKUP($A57,$A$12:$A$47,_xlfn.XLOOKUP(F$50,$B$11:$E$11,$B$12:$E$47))</f>
        <v>11620000</v>
      </c>
      <c r="H57" t="str">
        <f t="shared" si="3"/>
        <v>'00</v>
      </c>
      <c r="I57" s="12" cm="1">
        <f t="array" ref="I57">_xlfn.XLOOKUP($A57,$H$12:$H$47,_xlfn.XLOOKUP(I$50,$I$11:$L$11,$I$12:$L$47))</f>
        <v>272305.47550432279</v>
      </c>
      <c r="J57" s="12" cm="1">
        <f t="array" ref="J57">_xlfn.XLOOKUP($A57,$H$12:$H$47,_xlfn.XLOOKUP(J$50,$I$11:$L$11,$I$12:$L$47))</f>
        <v>152017.29106628243</v>
      </c>
      <c r="K57" s="12" cm="1">
        <f t="array" ref="K57">_xlfn.XLOOKUP($A57,$H$12:$H$47,_xlfn.XLOOKUP(K$50,$I$11:$L$11,$I$12:$L$47))</f>
        <v>121296.82997118156</v>
      </c>
      <c r="L57" s="12" cm="1">
        <f t="array" ref="L57">_xlfn.XLOOKUP($A57,$H$12:$H$47,_xlfn.XLOOKUP(L$50,$I$11:$L$11,$I$12:$L$47))</f>
        <v>33487.031700288186</v>
      </c>
      <c r="N57" t="str">
        <f t="shared" si="4"/>
        <v>'00</v>
      </c>
      <c r="O57" s="12">
        <f t="shared" si="6"/>
        <v>200950000</v>
      </c>
      <c r="P57" s="12">
        <f t="shared" si="5"/>
        <v>579106.62824207498</v>
      </c>
    </row>
    <row r="58" spans="1:16" x14ac:dyDescent="0.2">
      <c r="A58">
        <v>2001</v>
      </c>
      <c r="B58" t="str">
        <f t="shared" si="2"/>
        <v>'01</v>
      </c>
      <c r="C58" s="12" cm="1">
        <f t="array" ref="C58">_xlfn.XLOOKUP($A58,$A$12:$A$47,_xlfn.XLOOKUP(C$50,$B$11:$E$11,$B$12:$E$47))</f>
        <v>176130000</v>
      </c>
      <c r="D58" s="12" cm="1">
        <f t="array" ref="D58">_xlfn.XLOOKUP($A58,$A$12:$A$47,_xlfn.XLOOKUP(D$50,$B$11:$E$11,$B$12:$E$47))</f>
        <v>95070000</v>
      </c>
      <c r="E58" s="12" cm="1">
        <f t="array" ref="E58">_xlfn.XLOOKUP($A58,$A$12:$A$47,_xlfn.XLOOKUP(E$50,$B$11:$E$11,$B$12:$E$47))</f>
        <v>39580000</v>
      </c>
      <c r="F58" s="12" cm="1">
        <f t="array" ref="F58">_xlfn.XLOOKUP($A58,$A$12:$A$47,_xlfn.XLOOKUP(F$50,$B$11:$E$11,$B$12:$E$47))</f>
        <v>22830000</v>
      </c>
      <c r="H58" t="str">
        <f t="shared" si="3"/>
        <v>'01</v>
      </c>
      <c r="I58" s="12" cm="1">
        <f t="array" ref="I58">_xlfn.XLOOKUP($A58,$H$12:$H$47,_xlfn.XLOOKUP(I$50,$I$11:$L$11,$I$12:$L$47))</f>
        <v>366174.63617463619</v>
      </c>
      <c r="J58" s="12" cm="1">
        <f t="array" ref="J58">_xlfn.XLOOKUP($A58,$H$12:$H$47,_xlfn.XLOOKUP(J$50,$I$11:$L$11,$I$12:$L$47))</f>
        <v>197650.72765072764</v>
      </c>
      <c r="K58" s="12" cm="1">
        <f t="array" ref="K58">_xlfn.XLOOKUP($A58,$H$12:$H$47,_xlfn.XLOOKUP(K$50,$I$11:$L$11,$I$12:$L$47))</f>
        <v>82286.902286902288</v>
      </c>
      <c r="L58" s="12" cm="1">
        <f t="array" ref="L58">_xlfn.XLOOKUP($A58,$H$12:$H$47,_xlfn.XLOOKUP(L$50,$I$11:$L$11,$I$12:$L$47))</f>
        <v>47463.617463617462</v>
      </c>
      <c r="N58" t="str">
        <f t="shared" si="4"/>
        <v>'01</v>
      </c>
      <c r="O58" s="12">
        <f t="shared" si="6"/>
        <v>333610000</v>
      </c>
      <c r="P58" s="12">
        <f t="shared" si="5"/>
        <v>693575.88357588358</v>
      </c>
    </row>
    <row r="59" spans="1:16" x14ac:dyDescent="0.2">
      <c r="A59">
        <v>2002</v>
      </c>
      <c r="B59" t="str">
        <f t="shared" si="2"/>
        <v>'02</v>
      </c>
      <c r="C59" s="12" cm="1">
        <f t="array" ref="C59">_xlfn.XLOOKUP($A59,$A$12:$A$47,_xlfn.XLOOKUP(C$50,$B$11:$E$11,$B$12:$E$47))</f>
        <v>217840000</v>
      </c>
      <c r="D59" s="12" cm="1">
        <f t="array" ref="D59">_xlfn.XLOOKUP($A59,$A$12:$A$47,_xlfn.XLOOKUP(D$50,$B$11:$E$11,$B$12:$E$47))</f>
        <v>110810000</v>
      </c>
      <c r="E59" s="12" cm="1">
        <f t="array" ref="E59">_xlfn.XLOOKUP($A59,$A$12:$A$47,_xlfn.XLOOKUP(E$50,$B$11:$E$11,$B$12:$E$47))</f>
        <v>42140000</v>
      </c>
      <c r="F59" s="12" cm="1">
        <f t="array" ref="F59">_xlfn.XLOOKUP($A59,$A$12:$A$47,_xlfn.XLOOKUP(F$50,$B$11:$E$11,$B$12:$E$47))</f>
        <v>27560000</v>
      </c>
      <c r="H59" t="str">
        <f t="shared" si="3"/>
        <v>'02</v>
      </c>
      <c r="I59" s="12" cm="1">
        <f t="array" ref="I59">_xlfn.XLOOKUP($A59,$H$12:$H$47,_xlfn.XLOOKUP(I$50,$I$11:$L$11,$I$12:$L$47))</f>
        <v>262457.8313253012</v>
      </c>
      <c r="J59" s="12" cm="1">
        <f t="array" ref="J59">_xlfn.XLOOKUP($A59,$H$12:$H$47,_xlfn.XLOOKUP(J$50,$I$11:$L$11,$I$12:$L$47))</f>
        <v>133506.02409638555</v>
      </c>
      <c r="K59" s="12" cm="1">
        <f t="array" ref="K59">_xlfn.XLOOKUP($A59,$H$12:$H$47,_xlfn.XLOOKUP(K$50,$I$11:$L$11,$I$12:$L$47))</f>
        <v>50771.084337349399</v>
      </c>
      <c r="L59" s="12" cm="1">
        <f t="array" ref="L59">_xlfn.XLOOKUP($A59,$H$12:$H$47,_xlfn.XLOOKUP(L$50,$I$11:$L$11,$I$12:$L$47))</f>
        <v>33204.819277108436</v>
      </c>
      <c r="N59" t="str">
        <f t="shared" si="4"/>
        <v>'02</v>
      </c>
      <c r="O59" s="12">
        <f t="shared" si="6"/>
        <v>398350000</v>
      </c>
      <c r="P59" s="12">
        <f t="shared" si="5"/>
        <v>479939.75903614459</v>
      </c>
    </row>
    <row r="60" spans="1:16" x14ac:dyDescent="0.2">
      <c r="A60">
        <v>2003</v>
      </c>
      <c r="B60" t="str">
        <f t="shared" si="2"/>
        <v>'03</v>
      </c>
      <c r="C60" s="12" cm="1">
        <f t="array" ref="C60">_xlfn.XLOOKUP($A60,$A$12:$A$47,_xlfn.XLOOKUP(C$50,$B$11:$E$11,$B$12:$E$47))</f>
        <v>198440000</v>
      </c>
      <c r="D60" s="12" cm="1">
        <f t="array" ref="D60">_xlfn.XLOOKUP($A60,$A$12:$A$47,_xlfn.XLOOKUP(D$50,$B$11:$E$11,$B$12:$E$47))</f>
        <v>106430000</v>
      </c>
      <c r="E60" s="12" cm="1">
        <f t="array" ref="E60">_xlfn.XLOOKUP($A60,$A$12:$A$47,_xlfn.XLOOKUP(E$50,$B$11:$E$11,$B$12:$E$47))</f>
        <v>34250000</v>
      </c>
      <c r="F60" s="12" cm="1">
        <f t="array" ref="F60">_xlfn.XLOOKUP($A60,$A$12:$A$47,_xlfn.XLOOKUP(F$50,$B$11:$E$11,$B$12:$E$47))</f>
        <v>27230000</v>
      </c>
      <c r="H60" t="str">
        <f t="shared" si="3"/>
        <v>'03</v>
      </c>
      <c r="I60" s="12" cm="1">
        <f t="array" ref="I60">_xlfn.XLOOKUP($A60,$H$12:$H$47,_xlfn.XLOOKUP(I$50,$I$11:$L$11,$I$12:$L$47))</f>
        <v>255392.53539253538</v>
      </c>
      <c r="J60" s="12" cm="1">
        <f t="array" ref="J60">_xlfn.XLOOKUP($A60,$H$12:$H$47,_xlfn.XLOOKUP(J$50,$I$11:$L$11,$I$12:$L$47))</f>
        <v>136975.54697554698</v>
      </c>
      <c r="K60" s="12" cm="1">
        <f t="array" ref="K60">_xlfn.XLOOKUP($A60,$H$12:$H$47,_xlfn.XLOOKUP(K$50,$I$11:$L$11,$I$12:$L$47))</f>
        <v>44079.794079794083</v>
      </c>
      <c r="L60" s="12" cm="1">
        <f t="array" ref="L60">_xlfn.XLOOKUP($A60,$H$12:$H$47,_xlfn.XLOOKUP(L$50,$I$11:$L$11,$I$12:$L$47))</f>
        <v>35045.045045045044</v>
      </c>
      <c r="N60" t="str">
        <f t="shared" si="4"/>
        <v>'03</v>
      </c>
      <c r="O60" s="12">
        <f t="shared" si="6"/>
        <v>366350000</v>
      </c>
      <c r="P60" s="12">
        <f t="shared" si="5"/>
        <v>471492.92149292148</v>
      </c>
    </row>
    <row r="61" spans="1:16" x14ac:dyDescent="0.2">
      <c r="A61">
        <v>2004</v>
      </c>
      <c r="B61" t="str">
        <f t="shared" si="2"/>
        <v>'04</v>
      </c>
      <c r="C61" s="12" cm="1">
        <f t="array" ref="C61">_xlfn.XLOOKUP($A61,$A$12:$A$47,_xlfn.XLOOKUP(C$50,$B$11:$E$11,$B$12:$E$47))</f>
        <v>222320000</v>
      </c>
      <c r="D61" s="12" cm="1">
        <f t="array" ref="D61">_xlfn.XLOOKUP($A61,$A$12:$A$47,_xlfn.XLOOKUP(D$50,$B$11:$E$11,$B$12:$E$47))</f>
        <v>107320000</v>
      </c>
      <c r="E61" s="12" cm="1">
        <f t="array" ref="E61">_xlfn.XLOOKUP($A61,$A$12:$A$47,_xlfn.XLOOKUP(E$50,$B$11:$E$11,$B$12:$E$47))</f>
        <v>41700000</v>
      </c>
      <c r="F61" s="12" cm="1">
        <f t="array" ref="F61">_xlfn.XLOOKUP($A61,$A$12:$A$47,_xlfn.XLOOKUP(F$50,$B$11:$E$11,$B$12:$E$47))</f>
        <v>47290000</v>
      </c>
      <c r="H61" t="str">
        <f t="shared" si="3"/>
        <v>'04</v>
      </c>
      <c r="I61" s="12" cm="1">
        <f t="array" ref="I61">_xlfn.XLOOKUP($A61,$H$12:$H$47,_xlfn.XLOOKUP(I$50,$I$11:$L$11,$I$12:$L$47))</f>
        <v>291758.53018372704</v>
      </c>
      <c r="J61" s="12" cm="1">
        <f t="array" ref="J61">_xlfn.XLOOKUP($A61,$H$12:$H$47,_xlfn.XLOOKUP(J$50,$I$11:$L$11,$I$12:$L$47))</f>
        <v>140839.89501312337</v>
      </c>
      <c r="K61" s="12" cm="1">
        <f t="array" ref="K61">_xlfn.XLOOKUP($A61,$H$12:$H$47,_xlfn.XLOOKUP(K$50,$I$11:$L$11,$I$12:$L$47))</f>
        <v>54724.4094488189</v>
      </c>
      <c r="L61" s="12" cm="1">
        <f t="array" ref="L61">_xlfn.XLOOKUP($A61,$H$12:$H$47,_xlfn.XLOOKUP(L$50,$I$11:$L$11,$I$12:$L$47))</f>
        <v>62060.36745406824</v>
      </c>
      <c r="N61" t="str">
        <f t="shared" si="4"/>
        <v>'04</v>
      </c>
      <c r="O61" s="12">
        <f t="shared" si="6"/>
        <v>418630000</v>
      </c>
      <c r="P61" s="12">
        <f t="shared" si="5"/>
        <v>549383.20209973748</v>
      </c>
    </row>
    <row r="62" spans="1:16" x14ac:dyDescent="0.2">
      <c r="A62">
        <v>2005</v>
      </c>
      <c r="B62" t="str">
        <f t="shared" si="2"/>
        <v>'05</v>
      </c>
      <c r="C62" s="12" cm="1">
        <f t="array" ref="C62">_xlfn.XLOOKUP($A62,$A$12:$A$47,_xlfn.XLOOKUP(C$50,$B$11:$E$11,$B$12:$E$47))</f>
        <v>242020000</v>
      </c>
      <c r="D62" s="12" cm="1">
        <f t="array" ref="D62">_xlfn.XLOOKUP($A62,$A$12:$A$47,_xlfn.XLOOKUP(D$50,$B$11:$E$11,$B$12:$E$47))</f>
        <v>122860000</v>
      </c>
      <c r="E62" s="12" cm="1">
        <f t="array" ref="E62">_xlfn.XLOOKUP($A62,$A$12:$A$47,_xlfn.XLOOKUP(E$50,$B$11:$E$11,$B$12:$E$47))</f>
        <v>54230000</v>
      </c>
      <c r="F62" s="12" cm="1">
        <f t="array" ref="F62">_xlfn.XLOOKUP($A62,$A$12:$A$47,_xlfn.XLOOKUP(F$50,$B$11:$E$11,$B$12:$E$47))</f>
        <v>40950000</v>
      </c>
      <c r="H62" t="str">
        <f t="shared" si="3"/>
        <v>'05</v>
      </c>
      <c r="I62" s="12" cm="1">
        <f t="array" ref="I62">_xlfn.XLOOKUP($A62,$H$12:$H$47,_xlfn.XLOOKUP(I$50,$I$11:$L$11,$I$12:$L$47))</f>
        <v>259678.11158798283</v>
      </c>
      <c r="J62" s="12" cm="1">
        <f t="array" ref="J62">_xlfn.XLOOKUP($A62,$H$12:$H$47,_xlfn.XLOOKUP(J$50,$I$11:$L$11,$I$12:$L$47))</f>
        <v>131824.03433476394</v>
      </c>
      <c r="K62" s="12" cm="1">
        <f t="array" ref="K62">_xlfn.XLOOKUP($A62,$H$12:$H$47,_xlfn.XLOOKUP(K$50,$I$11:$L$11,$I$12:$L$47))</f>
        <v>58186.695278969957</v>
      </c>
      <c r="L62" s="12" cm="1">
        <f t="array" ref="L62">_xlfn.XLOOKUP($A62,$H$12:$H$47,_xlfn.XLOOKUP(L$50,$I$11:$L$11,$I$12:$L$47))</f>
        <v>43937.76824034335</v>
      </c>
      <c r="N62" t="str">
        <f t="shared" si="4"/>
        <v>'05</v>
      </c>
      <c r="O62" s="12">
        <f t="shared" si="6"/>
        <v>460060000</v>
      </c>
      <c r="P62" s="12">
        <f t="shared" si="5"/>
        <v>493626.60944206011</v>
      </c>
    </row>
    <row r="63" spans="1:16" x14ac:dyDescent="0.2">
      <c r="A63">
        <v>2006</v>
      </c>
      <c r="B63" t="str">
        <f t="shared" si="2"/>
        <v>'06</v>
      </c>
      <c r="C63" s="12" cm="1">
        <f t="array" ref="C63">_xlfn.XLOOKUP($A63,$A$12:$A$47,_xlfn.XLOOKUP(C$50,$B$11:$E$11,$B$12:$E$47))</f>
        <v>263980000</v>
      </c>
      <c r="D63" s="12" cm="1">
        <f t="array" ref="D63">_xlfn.XLOOKUP($A63,$A$12:$A$47,_xlfn.XLOOKUP(D$50,$B$11:$E$11,$B$12:$E$47))</f>
        <v>130390000</v>
      </c>
      <c r="E63" s="12" cm="1">
        <f t="array" ref="E63">_xlfn.XLOOKUP($A63,$A$12:$A$47,_xlfn.XLOOKUP(E$50,$B$11:$E$11,$B$12:$E$47))</f>
        <v>73730000</v>
      </c>
      <c r="F63" s="12" cm="1">
        <f t="array" ref="F63">_xlfn.XLOOKUP($A63,$A$12:$A$47,_xlfn.XLOOKUP(F$50,$B$11:$E$11,$B$12:$E$47))</f>
        <v>54640000</v>
      </c>
      <c r="H63" t="str">
        <f t="shared" si="3"/>
        <v>'06</v>
      </c>
      <c r="I63" s="12" cm="1">
        <f t="array" ref="I63">_xlfn.XLOOKUP($A63,$H$12:$H$47,_xlfn.XLOOKUP(I$50,$I$11:$L$11,$I$12:$L$47))</f>
        <v>263190.42871385842</v>
      </c>
      <c r="J63" s="12" cm="1">
        <f t="array" ref="J63">_xlfn.XLOOKUP($A63,$H$12:$H$47,_xlfn.XLOOKUP(J$50,$I$11:$L$11,$I$12:$L$47))</f>
        <v>130000</v>
      </c>
      <c r="K63" s="12" cm="1">
        <f t="array" ref="K63">_xlfn.XLOOKUP($A63,$H$12:$H$47,_xlfn.XLOOKUP(K$50,$I$11:$L$11,$I$12:$L$47))</f>
        <v>73509.47158524426</v>
      </c>
      <c r="L63" s="12" cm="1">
        <f t="array" ref="L63">_xlfn.XLOOKUP($A63,$H$12:$H$47,_xlfn.XLOOKUP(L$50,$I$11:$L$11,$I$12:$L$47))</f>
        <v>54476.5702891326</v>
      </c>
      <c r="N63" t="str">
        <f t="shared" si="4"/>
        <v>'06</v>
      </c>
      <c r="O63" s="12">
        <f t="shared" si="6"/>
        <v>522740000</v>
      </c>
      <c r="P63" s="12">
        <f t="shared" si="5"/>
        <v>521176.4705882353</v>
      </c>
    </row>
    <row r="64" spans="1:16" x14ac:dyDescent="0.2">
      <c r="A64">
        <v>2007</v>
      </c>
      <c r="B64" t="str">
        <f t="shared" si="2"/>
        <v>'07</v>
      </c>
      <c r="C64" s="12" cm="1">
        <f t="array" ref="C64">_xlfn.XLOOKUP($A64,$A$12:$A$47,_xlfn.XLOOKUP(C$50,$B$11:$E$11,$B$12:$E$47))</f>
        <v>317030000</v>
      </c>
      <c r="D64" s="12" cm="1">
        <f t="array" ref="D64">_xlfn.XLOOKUP($A64,$A$12:$A$47,_xlfn.XLOOKUP(D$50,$B$11:$E$11,$B$12:$E$47))</f>
        <v>161870000</v>
      </c>
      <c r="E64" s="12" cm="1">
        <f t="array" ref="E64">_xlfn.XLOOKUP($A64,$A$12:$A$47,_xlfn.XLOOKUP(E$50,$B$11:$E$11,$B$12:$E$47))</f>
        <v>60290000</v>
      </c>
      <c r="F64" s="12" cm="1">
        <f t="array" ref="F64">_xlfn.XLOOKUP($A64,$A$12:$A$47,_xlfn.XLOOKUP(F$50,$B$11:$E$11,$B$12:$E$47))</f>
        <v>78580000</v>
      </c>
      <c r="H64" t="str">
        <f t="shared" si="3"/>
        <v>'07</v>
      </c>
      <c r="I64" s="12" cm="1">
        <f t="array" ref="I64">_xlfn.XLOOKUP($A64,$H$12:$H$47,_xlfn.XLOOKUP(I$50,$I$11:$L$11,$I$12:$L$47))</f>
        <v>263752.07986688853</v>
      </c>
      <c r="J64" s="12" cm="1">
        <f t="array" ref="J64">_xlfn.XLOOKUP($A64,$H$12:$H$47,_xlfn.XLOOKUP(J$50,$I$11:$L$11,$I$12:$L$47))</f>
        <v>134667.22129783695</v>
      </c>
      <c r="K64" s="12" cm="1">
        <f t="array" ref="K64">_xlfn.XLOOKUP($A64,$H$12:$H$47,_xlfn.XLOOKUP(K$50,$I$11:$L$11,$I$12:$L$47))</f>
        <v>50158.069883527452</v>
      </c>
      <c r="L64" s="12" cm="1">
        <f t="array" ref="L64">_xlfn.XLOOKUP($A64,$H$12:$H$47,_xlfn.XLOOKUP(L$50,$I$11:$L$11,$I$12:$L$47))</f>
        <v>65374.376039933442</v>
      </c>
      <c r="N64" t="str">
        <f t="shared" si="4"/>
        <v>'07</v>
      </c>
      <c r="O64" s="12">
        <f t="shared" si="6"/>
        <v>617770000</v>
      </c>
      <c r="P64" s="12">
        <f t="shared" si="5"/>
        <v>513951.74708818638</v>
      </c>
    </row>
    <row r="65" spans="1:16" x14ac:dyDescent="0.2">
      <c r="A65">
        <v>2008</v>
      </c>
      <c r="B65" t="str">
        <f t="shared" si="2"/>
        <v>'08</v>
      </c>
      <c r="C65" s="12" cm="1">
        <f t="array" ref="C65">_xlfn.XLOOKUP($A65,$A$12:$A$47,_xlfn.XLOOKUP(C$50,$B$11:$E$11,$B$12:$E$47))</f>
        <v>355370000</v>
      </c>
      <c r="D65" s="12" cm="1">
        <f t="array" ref="D65">_xlfn.XLOOKUP($A65,$A$12:$A$47,_xlfn.XLOOKUP(D$50,$B$11:$E$11,$B$12:$E$47))</f>
        <v>186440000</v>
      </c>
      <c r="E65" s="12" cm="1">
        <f t="array" ref="E65">_xlfn.XLOOKUP($A65,$A$12:$A$47,_xlfn.XLOOKUP(E$50,$B$11:$E$11,$B$12:$E$47))</f>
        <v>60260000</v>
      </c>
      <c r="F65" s="12" cm="1">
        <f t="array" ref="F65">_xlfn.XLOOKUP($A65,$A$12:$A$47,_xlfn.XLOOKUP(F$50,$B$11:$E$11,$B$12:$E$47))</f>
        <v>83180000</v>
      </c>
      <c r="H65" t="str">
        <f t="shared" si="3"/>
        <v>'08</v>
      </c>
      <c r="I65" s="12" cm="1">
        <f t="array" ref="I65">_xlfn.XLOOKUP($A65,$H$12:$H$47,_xlfn.XLOOKUP(I$50,$I$11:$L$11,$I$12:$L$47))</f>
        <v>248858.54341736695</v>
      </c>
      <c r="J65" s="12" cm="1">
        <f t="array" ref="J65">_xlfn.XLOOKUP($A65,$H$12:$H$47,_xlfn.XLOOKUP(J$50,$I$11:$L$11,$I$12:$L$47))</f>
        <v>130560.22408963586</v>
      </c>
      <c r="K65" s="12" cm="1">
        <f t="array" ref="K65">_xlfn.XLOOKUP($A65,$H$12:$H$47,_xlfn.XLOOKUP(K$50,$I$11:$L$11,$I$12:$L$47))</f>
        <v>42198.879551820726</v>
      </c>
      <c r="L65" s="12" cm="1">
        <f t="array" ref="L65">_xlfn.XLOOKUP($A65,$H$12:$H$47,_xlfn.XLOOKUP(L$50,$I$11:$L$11,$I$12:$L$47))</f>
        <v>58249.299719887953</v>
      </c>
      <c r="N65" t="str">
        <f t="shared" si="4"/>
        <v>'08</v>
      </c>
      <c r="O65" s="12">
        <f t="shared" si="6"/>
        <v>685250000</v>
      </c>
      <c r="P65" s="12">
        <f t="shared" si="5"/>
        <v>479866.94677871151</v>
      </c>
    </row>
    <row r="66" spans="1:16" x14ac:dyDescent="0.2">
      <c r="A66">
        <v>2009</v>
      </c>
      <c r="B66" t="str">
        <f t="shared" si="2"/>
        <v>'09</v>
      </c>
      <c r="C66" s="12" cm="1">
        <f t="array" ref="C66">_xlfn.XLOOKUP($A66,$A$12:$A$47,_xlfn.XLOOKUP(C$50,$B$11:$E$11,$B$12:$E$47))</f>
        <v>339120000</v>
      </c>
      <c r="D66" s="12" cm="1">
        <f t="array" ref="D66">_xlfn.XLOOKUP($A66,$A$12:$A$47,_xlfn.XLOOKUP(D$50,$B$11:$E$11,$B$12:$E$47))</f>
        <v>191480000</v>
      </c>
      <c r="E66" s="12" cm="1">
        <f t="array" ref="E66">_xlfn.XLOOKUP($A66,$A$12:$A$47,_xlfn.XLOOKUP(E$50,$B$11:$E$11,$B$12:$E$47))</f>
        <v>61890000</v>
      </c>
      <c r="F66" s="12" cm="1">
        <f t="array" ref="F66">_xlfn.XLOOKUP($A66,$A$12:$A$47,_xlfn.XLOOKUP(F$50,$B$11:$E$11,$B$12:$E$47))</f>
        <v>74770000</v>
      </c>
      <c r="H66" t="str">
        <f t="shared" si="3"/>
        <v>'09</v>
      </c>
      <c r="I66" s="12" cm="1">
        <f t="array" ref="I66">_xlfn.XLOOKUP($A66,$H$12:$H$47,_xlfn.XLOOKUP(I$50,$I$11:$L$11,$I$12:$L$47))</f>
        <v>236981.13207547169</v>
      </c>
      <c r="J66" s="12" cm="1">
        <f t="array" ref="J66">_xlfn.XLOOKUP($A66,$H$12:$H$47,_xlfn.XLOOKUP(J$50,$I$11:$L$11,$I$12:$L$47))</f>
        <v>133808.52550663872</v>
      </c>
      <c r="K66" s="12" cm="1">
        <f t="array" ref="K66">_xlfn.XLOOKUP($A66,$H$12:$H$47,_xlfn.XLOOKUP(K$50,$I$11:$L$11,$I$12:$L$47))</f>
        <v>43249.475890985326</v>
      </c>
      <c r="L66" s="12" cm="1">
        <f t="array" ref="L66">_xlfn.XLOOKUP($A66,$H$12:$H$47,_xlfn.XLOOKUP(L$50,$I$11:$L$11,$I$12:$L$47))</f>
        <v>52250.174703004894</v>
      </c>
      <c r="N66" t="str">
        <f t="shared" si="4"/>
        <v>'09</v>
      </c>
      <c r="O66" s="12">
        <f t="shared" si="6"/>
        <v>667260000</v>
      </c>
      <c r="P66" s="12">
        <f t="shared" si="5"/>
        <v>466289.3081761006</v>
      </c>
    </row>
    <row r="67" spans="1:16" x14ac:dyDescent="0.2">
      <c r="A67">
        <v>2010</v>
      </c>
      <c r="B67" t="str">
        <f t="shared" si="2"/>
        <v>'10</v>
      </c>
      <c r="C67" s="12" cm="1">
        <f t="array" ref="C67">_xlfn.XLOOKUP($A67,$A$12:$A$47,_xlfn.XLOOKUP(C$50,$B$11:$E$11,$B$12:$E$47))</f>
        <v>304970000</v>
      </c>
      <c r="D67" s="12" cm="1">
        <f t="array" ref="D67">_xlfn.XLOOKUP($A67,$A$12:$A$47,_xlfn.XLOOKUP(D$50,$B$11:$E$11,$B$12:$E$47))</f>
        <v>177680000</v>
      </c>
      <c r="E67" s="12" cm="1">
        <f t="array" ref="E67">_xlfn.XLOOKUP($A67,$A$12:$A$47,_xlfn.XLOOKUP(E$50,$B$11:$E$11,$B$12:$E$47))</f>
        <v>60120000</v>
      </c>
      <c r="F67" s="12" cm="1">
        <f t="array" ref="F67">_xlfn.XLOOKUP($A67,$A$12:$A$47,_xlfn.XLOOKUP(F$50,$B$11:$E$11,$B$12:$E$47))</f>
        <v>60190000</v>
      </c>
      <c r="H67" t="str">
        <f t="shared" si="3"/>
        <v>'10</v>
      </c>
      <c r="I67" s="12" cm="1">
        <f t="array" ref="I67">_xlfn.XLOOKUP($A67,$H$12:$H$47,_xlfn.XLOOKUP(I$50,$I$11:$L$11,$I$12:$L$47))</f>
        <v>241847.739888977</v>
      </c>
      <c r="J67" s="12" cm="1">
        <f t="array" ref="J67">_xlfn.XLOOKUP($A67,$H$12:$H$47,_xlfn.XLOOKUP(J$50,$I$11:$L$11,$I$12:$L$47))</f>
        <v>140904.04440919904</v>
      </c>
      <c r="K67" s="12" cm="1">
        <f t="array" ref="K67">_xlfn.XLOOKUP($A67,$H$12:$H$47,_xlfn.XLOOKUP(K$50,$I$11:$L$11,$I$12:$L$47))</f>
        <v>47676.447264076131</v>
      </c>
      <c r="L67" s="12" cm="1">
        <f t="array" ref="L67">_xlfn.XLOOKUP($A67,$H$12:$H$47,_xlfn.XLOOKUP(L$50,$I$11:$L$11,$I$12:$L$47))</f>
        <v>47731.958762886599</v>
      </c>
      <c r="N67" t="str">
        <f t="shared" si="4"/>
        <v>'10</v>
      </c>
      <c r="O67" s="12">
        <f t="shared" si="6"/>
        <v>602960000</v>
      </c>
      <c r="P67" s="12">
        <f t="shared" si="5"/>
        <v>478160.1903251388</v>
      </c>
    </row>
    <row r="68" spans="1:16" x14ac:dyDescent="0.2">
      <c r="A68">
        <v>2011</v>
      </c>
      <c r="B68" t="str">
        <f t="shared" si="2"/>
        <v>'11</v>
      </c>
      <c r="C68" s="12" cm="1">
        <f t="array" ref="C68">_xlfn.XLOOKUP($A68,$A$12:$A$47,_xlfn.XLOOKUP(C$50,$B$11:$E$11,$B$12:$E$47))</f>
        <v>242690000</v>
      </c>
      <c r="D68" s="12" cm="1">
        <f t="array" ref="D68">_xlfn.XLOOKUP($A68,$A$12:$A$47,_xlfn.XLOOKUP(D$50,$B$11:$E$11,$B$12:$E$47))</f>
        <v>168750000</v>
      </c>
      <c r="E68" s="12" cm="1">
        <f t="array" ref="E68">_xlfn.XLOOKUP($A68,$A$12:$A$47,_xlfn.XLOOKUP(E$50,$B$11:$E$11,$B$12:$E$47))</f>
        <v>53040000</v>
      </c>
      <c r="F68" s="12" cm="1">
        <f t="array" ref="F68">_xlfn.XLOOKUP($A68,$A$12:$A$47,_xlfn.XLOOKUP(F$50,$B$11:$E$11,$B$12:$E$47))</f>
        <v>54770000</v>
      </c>
      <c r="H68" t="str">
        <f t="shared" si="3"/>
        <v>'11</v>
      </c>
      <c r="I68" s="12" cm="1">
        <f t="array" ref="I68">_xlfn.XLOOKUP($A68,$H$12:$H$47,_xlfn.XLOOKUP(I$50,$I$11:$L$11,$I$12:$L$47))</f>
        <v>212513.13485113834</v>
      </c>
      <c r="J68" s="12" cm="1">
        <f t="array" ref="J68">_xlfn.XLOOKUP($A68,$H$12:$H$47,_xlfn.XLOOKUP(J$50,$I$11:$L$11,$I$12:$L$47))</f>
        <v>147767.07530647985</v>
      </c>
      <c r="K68" s="12" cm="1">
        <f t="array" ref="K68">_xlfn.XLOOKUP($A68,$H$12:$H$47,_xlfn.XLOOKUP(K$50,$I$11:$L$11,$I$12:$L$47))</f>
        <v>46444.833625218911</v>
      </c>
      <c r="L68" s="12" cm="1">
        <f t="array" ref="L68">_xlfn.XLOOKUP($A68,$H$12:$H$47,_xlfn.XLOOKUP(L$50,$I$11:$L$11,$I$12:$L$47))</f>
        <v>47959.719789842384</v>
      </c>
      <c r="N68" t="str">
        <f t="shared" si="4"/>
        <v>'11</v>
      </c>
      <c r="O68" s="12">
        <f t="shared" si="6"/>
        <v>519250000</v>
      </c>
      <c r="P68" s="12">
        <f t="shared" si="5"/>
        <v>454684.76357267948</v>
      </c>
    </row>
    <row r="69" spans="1:16" x14ac:dyDescent="0.2">
      <c r="A69">
        <v>2012</v>
      </c>
      <c r="B69" t="str">
        <f t="shared" si="2"/>
        <v>'12</v>
      </c>
      <c r="C69" s="12" cm="1">
        <f t="array" ref="C69">_xlfn.XLOOKUP($A69,$A$12:$A$47,_xlfn.XLOOKUP(C$50,$B$11:$E$11,$B$12:$E$47))</f>
        <v>154960000</v>
      </c>
      <c r="D69" s="12" cm="1">
        <f t="array" ref="D69">_xlfn.XLOOKUP($A69,$A$12:$A$47,_xlfn.XLOOKUP(D$50,$B$11:$E$11,$B$12:$E$47))</f>
        <v>118770000</v>
      </c>
      <c r="E69" s="12" cm="1">
        <f t="array" ref="E69">_xlfn.XLOOKUP($A69,$A$12:$A$47,_xlfn.XLOOKUP(E$50,$B$11:$E$11,$B$12:$E$47))</f>
        <v>51740000</v>
      </c>
      <c r="F69" s="12" cm="1">
        <f t="array" ref="F69">_xlfn.XLOOKUP($A69,$A$12:$A$47,_xlfn.XLOOKUP(F$50,$B$11:$E$11,$B$12:$E$47))</f>
        <v>37820000</v>
      </c>
      <c r="H69" t="str">
        <f t="shared" si="3"/>
        <v>'12</v>
      </c>
      <c r="I69" s="12" cm="1">
        <f t="array" ref="I69">_xlfn.XLOOKUP($A69,$H$12:$H$47,_xlfn.XLOOKUP(I$50,$I$11:$L$11,$I$12:$L$47))</f>
        <v>236219.51219512196</v>
      </c>
      <c r="J69" s="12" cm="1">
        <f t="array" ref="J69">_xlfn.XLOOKUP($A69,$H$12:$H$47,_xlfn.XLOOKUP(J$50,$I$11:$L$11,$I$12:$L$47))</f>
        <v>181051.82926829267</v>
      </c>
      <c r="K69" s="12" cm="1">
        <f t="array" ref="K69">_xlfn.XLOOKUP($A69,$H$12:$H$47,_xlfn.XLOOKUP(K$50,$I$11:$L$11,$I$12:$L$47))</f>
        <v>78871.951219512193</v>
      </c>
      <c r="L69" s="12" cm="1">
        <f t="array" ref="L69">_xlfn.XLOOKUP($A69,$H$12:$H$47,_xlfn.XLOOKUP(L$50,$I$11:$L$11,$I$12:$L$47))</f>
        <v>57652.439024390245</v>
      </c>
      <c r="N69" t="str">
        <f t="shared" si="4"/>
        <v>'12</v>
      </c>
      <c r="O69" s="12">
        <f t="shared" si="6"/>
        <v>363290000</v>
      </c>
      <c r="P69" s="12">
        <f t="shared" si="5"/>
        <v>553795.73170731706</v>
      </c>
    </row>
    <row r="70" spans="1:16" x14ac:dyDescent="0.2">
      <c r="A70">
        <v>2013</v>
      </c>
      <c r="B70" t="str">
        <f t="shared" si="2"/>
        <v>'13</v>
      </c>
      <c r="C70" s="12" cm="1">
        <f t="array" ref="C70">_xlfn.XLOOKUP($A70,$A$12:$A$47,_xlfn.XLOOKUP(C$50,$B$11:$E$11,$B$12:$E$47))</f>
        <v>154770000</v>
      </c>
      <c r="D70" s="12" cm="1">
        <f t="array" ref="D70">_xlfn.XLOOKUP($A70,$A$12:$A$47,_xlfn.XLOOKUP(D$50,$B$11:$E$11,$B$12:$E$47))</f>
        <v>125800000</v>
      </c>
      <c r="E70" s="12" cm="1">
        <f t="array" ref="E70">_xlfn.XLOOKUP($A70,$A$12:$A$47,_xlfn.XLOOKUP(E$50,$B$11:$E$11,$B$12:$E$47))</f>
        <v>47590000</v>
      </c>
      <c r="F70" s="12" cm="1">
        <f t="array" ref="F70">_xlfn.XLOOKUP($A70,$A$12:$A$47,_xlfn.XLOOKUP(F$50,$B$11:$E$11,$B$12:$E$47))</f>
        <v>39820000</v>
      </c>
      <c r="H70" t="str">
        <f t="shared" si="3"/>
        <v>'13</v>
      </c>
      <c r="I70" s="12" cm="1">
        <f t="array" ref="I70">_xlfn.XLOOKUP($A70,$H$12:$H$47,_xlfn.XLOOKUP(I$50,$I$11:$L$11,$I$12:$L$47))</f>
        <v>283461.53846153844</v>
      </c>
      <c r="J70" s="12" cm="1">
        <f t="array" ref="J70">_xlfn.XLOOKUP($A70,$H$12:$H$47,_xlfn.XLOOKUP(J$50,$I$11:$L$11,$I$12:$L$47))</f>
        <v>230402.93040293039</v>
      </c>
      <c r="K70" s="12" cm="1">
        <f t="array" ref="K70">_xlfn.XLOOKUP($A70,$H$12:$H$47,_xlfn.XLOOKUP(K$50,$I$11:$L$11,$I$12:$L$47))</f>
        <v>87161.172161172159</v>
      </c>
      <c r="L70" s="12" cm="1">
        <f t="array" ref="L70">_xlfn.XLOOKUP($A70,$H$12:$H$47,_xlfn.XLOOKUP(L$50,$I$11:$L$11,$I$12:$L$47))</f>
        <v>72930.402930402925</v>
      </c>
      <c r="N70" t="str">
        <f t="shared" si="4"/>
        <v>'13</v>
      </c>
      <c r="O70" s="12">
        <f t="shared" si="6"/>
        <v>367980000</v>
      </c>
      <c r="P70" s="12">
        <f t="shared" si="5"/>
        <v>673956.04395604401</v>
      </c>
    </row>
    <row r="71" spans="1:16" x14ac:dyDescent="0.2">
      <c r="A71">
        <v>2014</v>
      </c>
      <c r="B71" t="str">
        <f t="shared" si="2"/>
        <v>'14</v>
      </c>
      <c r="C71" s="12" cm="1">
        <f t="array" ref="C71">_xlfn.XLOOKUP($A71,$A$12:$A$47,_xlfn.XLOOKUP(C$50,$B$11:$E$11,$B$12:$E$47))</f>
        <v>131970000</v>
      </c>
      <c r="D71" s="12" cm="1">
        <f t="array" ref="D71">_xlfn.XLOOKUP($A71,$A$12:$A$47,_xlfn.XLOOKUP(D$50,$B$11:$E$11,$B$12:$E$47))</f>
        <v>125650000</v>
      </c>
      <c r="E71" s="12" cm="1">
        <f t="array" ref="E71">_xlfn.XLOOKUP($A71,$A$12:$A$47,_xlfn.XLOOKUP(E$50,$B$11:$E$11,$B$12:$E$47))</f>
        <v>39460000</v>
      </c>
      <c r="F71" s="12" cm="1">
        <f t="array" ref="F71">_xlfn.XLOOKUP($A71,$A$12:$A$47,_xlfn.XLOOKUP(F$50,$B$11:$E$11,$B$12:$E$47))</f>
        <v>40020000</v>
      </c>
      <c r="H71" t="str">
        <f t="shared" si="3"/>
        <v>'14</v>
      </c>
      <c r="I71" s="12" cm="1">
        <f t="array" ref="I71">_xlfn.XLOOKUP($A71,$H$12:$H$47,_xlfn.XLOOKUP(I$50,$I$11:$L$11,$I$12:$L$47))</f>
        <v>226752.57731958764</v>
      </c>
      <c r="J71" s="12" cm="1">
        <f t="array" ref="J71">_xlfn.XLOOKUP($A71,$H$12:$H$47,_xlfn.XLOOKUP(J$50,$I$11:$L$11,$I$12:$L$47))</f>
        <v>215893.47079037799</v>
      </c>
      <c r="K71" s="12" cm="1">
        <f t="array" ref="K71">_xlfn.XLOOKUP($A71,$H$12:$H$47,_xlfn.XLOOKUP(K$50,$I$11:$L$11,$I$12:$L$47))</f>
        <v>67800.687285223365</v>
      </c>
      <c r="L71" s="12" cm="1">
        <f t="array" ref="L71">_xlfn.XLOOKUP($A71,$H$12:$H$47,_xlfn.XLOOKUP(L$50,$I$11:$L$11,$I$12:$L$47))</f>
        <v>68762.886597938137</v>
      </c>
      <c r="N71" t="str">
        <f t="shared" si="4"/>
        <v>'14</v>
      </c>
      <c r="O71" s="12">
        <f t="shared" si="6"/>
        <v>337100000</v>
      </c>
      <c r="P71" s="12">
        <f t="shared" si="5"/>
        <v>579209.62199312716</v>
      </c>
    </row>
    <row r="72" spans="1:16" x14ac:dyDescent="0.2">
      <c r="A72">
        <v>2015</v>
      </c>
      <c r="B72" t="str">
        <f t="shared" si="2"/>
        <v>'15</v>
      </c>
      <c r="C72" s="12" cm="1">
        <f t="array" ref="C72">_xlfn.XLOOKUP($A72,$A$12:$A$47,_xlfn.XLOOKUP(C$50,$B$11:$E$11,$B$12:$E$47))</f>
        <v>102820000</v>
      </c>
      <c r="D72" s="12" cm="1">
        <f t="array" ref="D72">_xlfn.XLOOKUP($A72,$A$12:$A$47,_xlfn.XLOOKUP(D$50,$B$11:$E$11,$B$12:$E$47))</f>
        <v>97710000</v>
      </c>
      <c r="E72" s="12" cm="1">
        <f t="array" ref="E72">_xlfn.XLOOKUP($A72,$A$12:$A$47,_xlfn.XLOOKUP(E$50,$B$11:$E$11,$B$12:$E$47))</f>
        <v>33720000</v>
      </c>
      <c r="F72" s="12" cm="1">
        <f t="array" ref="F72">_xlfn.XLOOKUP($A72,$A$12:$A$47,_xlfn.XLOOKUP(F$50,$B$11:$E$11,$B$12:$E$47))</f>
        <v>30010000</v>
      </c>
      <c r="H72" t="str">
        <f t="shared" si="3"/>
        <v>'15</v>
      </c>
      <c r="I72" s="12" cm="1">
        <f t="array" ref="I72">_xlfn.XLOOKUP($A72,$H$12:$H$47,_xlfn.XLOOKUP(I$50,$I$11:$L$11,$I$12:$L$47))</f>
        <v>167459.28338762216</v>
      </c>
      <c r="J72" s="12" cm="1">
        <f t="array" ref="J72">_xlfn.XLOOKUP($A72,$H$12:$H$47,_xlfn.XLOOKUP(J$50,$I$11:$L$11,$I$12:$L$47))</f>
        <v>159136.80781758958</v>
      </c>
      <c r="K72" s="12" cm="1">
        <f t="array" ref="K72">_xlfn.XLOOKUP($A72,$H$12:$H$47,_xlfn.XLOOKUP(K$50,$I$11:$L$11,$I$12:$L$47))</f>
        <v>54918.566775244297</v>
      </c>
      <c r="L72" s="12" cm="1">
        <f t="array" ref="L72">_xlfn.XLOOKUP($A72,$H$12:$H$47,_xlfn.XLOOKUP(L$50,$I$11:$L$11,$I$12:$L$47))</f>
        <v>48876.221498371335</v>
      </c>
      <c r="N72" t="str">
        <f t="shared" si="4"/>
        <v>'15</v>
      </c>
      <c r="O72" s="12">
        <f t="shared" si="6"/>
        <v>264260000</v>
      </c>
      <c r="P72" s="12">
        <f t="shared" si="5"/>
        <v>430390.87947882735</v>
      </c>
    </row>
    <row r="73" spans="1:16" x14ac:dyDescent="0.2">
      <c r="A73">
        <v>2016</v>
      </c>
      <c r="B73" t="str">
        <f t="shared" si="2"/>
        <v>'16</v>
      </c>
      <c r="C73" s="12" cm="1">
        <f t="array" ref="C73">_xlfn.XLOOKUP($A73,$A$12:$A$47,_xlfn.XLOOKUP(C$50,$B$11:$E$11,$B$12:$E$47))</f>
        <v>22660000</v>
      </c>
      <c r="D73" s="12" cm="1">
        <f t="array" ref="D73">_xlfn.XLOOKUP($A73,$A$12:$A$47,_xlfn.XLOOKUP(D$50,$B$11:$E$11,$B$12:$E$47))</f>
        <v>26760000</v>
      </c>
      <c r="E73" s="12" cm="1">
        <f t="array" ref="E73">_xlfn.XLOOKUP($A73,$A$12:$A$47,_xlfn.XLOOKUP(E$50,$B$11:$E$11,$B$12:$E$47))</f>
        <v>13700000</v>
      </c>
      <c r="F73" s="12" cm="1">
        <f t="array" ref="F73">_xlfn.XLOOKUP($A73,$A$12:$A$47,_xlfn.XLOOKUP(F$50,$B$11:$E$11,$B$12:$E$47))</f>
        <v>7750000</v>
      </c>
      <c r="H73" t="str">
        <f t="shared" si="3"/>
        <v>'16</v>
      </c>
      <c r="I73" s="12" cm="1">
        <f t="array" ref="I73">_xlfn.XLOOKUP($A73,$H$12:$H$47,_xlfn.XLOOKUP(I$50,$I$11:$L$11,$I$12:$L$47))</f>
        <v>65872.093023255817</v>
      </c>
      <c r="J73" s="12" cm="1">
        <f t="array" ref="J73">_xlfn.XLOOKUP($A73,$H$12:$H$47,_xlfn.XLOOKUP(J$50,$I$11:$L$11,$I$12:$L$47))</f>
        <v>77790.69767441861</v>
      </c>
      <c r="K73" s="12" cm="1">
        <f t="array" ref="K73">_xlfn.XLOOKUP($A73,$H$12:$H$47,_xlfn.XLOOKUP(K$50,$I$11:$L$11,$I$12:$L$47))</f>
        <v>39825.58139534884</v>
      </c>
      <c r="L73" s="12" cm="1">
        <f t="array" ref="L73">_xlfn.XLOOKUP($A73,$H$12:$H$47,_xlfn.XLOOKUP(L$50,$I$11:$L$11,$I$12:$L$47))</f>
        <v>22529.069767441859</v>
      </c>
      <c r="N73" t="str">
        <f t="shared" si="4"/>
        <v>'16</v>
      </c>
      <c r="O73" s="12">
        <f t="shared" si="6"/>
        <v>70870000</v>
      </c>
      <c r="P73" s="12">
        <f t="shared" si="5"/>
        <v>206017.44186046513</v>
      </c>
    </row>
    <row r="74" spans="1:16" x14ac:dyDescent="0.2">
      <c r="B74" s="12"/>
      <c r="C74" s="12"/>
      <c r="D74" s="12"/>
      <c r="E74" s="12"/>
      <c r="F74" s="12"/>
      <c r="I74" s="12"/>
      <c r="J74" s="12"/>
      <c r="K74" s="12"/>
      <c r="L74" s="12"/>
    </row>
    <row r="77" spans="1:16" x14ac:dyDescent="0.2">
      <c r="C77" s="12"/>
      <c r="D77" s="12"/>
      <c r="E77" s="12"/>
      <c r="F77" s="12"/>
      <c r="I77" s="12"/>
      <c r="J77" s="12"/>
      <c r="K77" s="12"/>
      <c r="L77" s="12"/>
    </row>
    <row r="78" spans="1:16" x14ac:dyDescent="0.2">
      <c r="D78" s="12"/>
      <c r="E78" s="12"/>
    </row>
    <row r="79" spans="1:16" x14ac:dyDescent="0.2">
      <c r="D79" s="12"/>
      <c r="E79" s="12"/>
    </row>
    <row r="80" spans="1:16" x14ac:dyDescent="0.2">
      <c r="D80" s="12"/>
      <c r="E80" s="12"/>
    </row>
    <row r="81" spans="4:5" x14ac:dyDescent="0.2">
      <c r="D81" s="12"/>
      <c r="E81" s="12"/>
    </row>
    <row r="82" spans="4:5" x14ac:dyDescent="0.2">
      <c r="D82" s="12"/>
      <c r="E82" s="12"/>
    </row>
    <row r="83" spans="4:5" x14ac:dyDescent="0.2">
      <c r="D83" s="12"/>
      <c r="E83" s="12"/>
    </row>
    <row r="84" spans="4:5" x14ac:dyDescent="0.2">
      <c r="D84" s="12"/>
      <c r="E84" s="12"/>
    </row>
    <row r="85" spans="4:5" x14ac:dyDescent="0.2">
      <c r="D85" s="12"/>
      <c r="E85" s="12"/>
    </row>
    <row r="86" spans="4:5" x14ac:dyDescent="0.2">
      <c r="D86" s="12"/>
      <c r="E86" s="12"/>
    </row>
    <row r="87" spans="4:5" x14ac:dyDescent="0.2">
      <c r="D87" s="12"/>
      <c r="E87" s="12"/>
    </row>
    <row r="88" spans="4:5" x14ac:dyDescent="0.2">
      <c r="D88" s="12"/>
      <c r="E88" s="12"/>
    </row>
    <row r="89" spans="4:5" x14ac:dyDescent="0.2">
      <c r="D89" s="12"/>
      <c r="E89" s="12"/>
    </row>
    <row r="90" spans="4:5" x14ac:dyDescent="0.2">
      <c r="D90" s="12"/>
      <c r="E90" s="12"/>
    </row>
    <row r="91" spans="4:5" x14ac:dyDescent="0.2">
      <c r="D91" s="12"/>
      <c r="E91" s="12"/>
    </row>
    <row r="92" spans="4:5" x14ac:dyDescent="0.2">
      <c r="D92" s="12"/>
      <c r="E92" s="12"/>
    </row>
    <row r="93" spans="4:5" x14ac:dyDescent="0.2">
      <c r="D93" s="12"/>
      <c r="E93" s="12"/>
    </row>
    <row r="94" spans="4:5" x14ac:dyDescent="0.2">
      <c r="D94" s="12"/>
      <c r="E94" s="12"/>
    </row>
    <row r="95" spans="4:5" x14ac:dyDescent="0.2">
      <c r="D95" s="12"/>
      <c r="E95" s="12"/>
    </row>
    <row r="96" spans="4:5" x14ac:dyDescent="0.2">
      <c r="D96" s="12"/>
      <c r="E96" s="12"/>
    </row>
    <row r="97" spans="2:5" x14ac:dyDescent="0.2">
      <c r="D97" s="12"/>
      <c r="E97" s="12"/>
    </row>
    <row r="98" spans="2:5" x14ac:dyDescent="0.2">
      <c r="D98" s="12"/>
      <c r="E98" s="12"/>
    </row>
    <row r="99" spans="2:5" x14ac:dyDescent="0.2">
      <c r="D99" s="12"/>
      <c r="E99" s="12"/>
    </row>
    <row r="100" spans="2:5" x14ac:dyDescent="0.2">
      <c r="D100" s="12"/>
      <c r="E100" s="12"/>
    </row>
    <row r="101" spans="2:5" x14ac:dyDescent="0.2">
      <c r="B101" s="12"/>
      <c r="C101" s="12"/>
      <c r="D101" s="12"/>
      <c r="E101" s="12"/>
    </row>
  </sheetData>
  <pageMargins left="0.7" right="0.7" top="0.75" bottom="0.75" header="0.3" footer="0.3"/>
  <tableParts count="4"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E84EB-A8B6-A04F-86D4-9F0D435E1CD6}">
  <dimension ref="A3:P74"/>
  <sheetViews>
    <sheetView workbookViewId="0">
      <selection activeCell="I28" sqref="I28"/>
    </sheetView>
  </sheetViews>
  <sheetFormatPr baseColWidth="10" defaultColWidth="11.5" defaultRowHeight="15" x14ac:dyDescent="0.2"/>
  <cols>
    <col min="1" max="1" width="12.1640625" bestFit="1" customWidth="1"/>
    <col min="2" max="2" width="9.1640625" bestFit="1" customWidth="1"/>
    <col min="3" max="3" width="11.5" bestFit="1" customWidth="1"/>
    <col min="4" max="4" width="9.83203125" bestFit="1" customWidth="1"/>
    <col min="5" max="5" width="7.33203125" bestFit="1" customWidth="1"/>
    <col min="6" max="6" width="8.1640625" bestFit="1" customWidth="1"/>
    <col min="7" max="7" width="10" bestFit="1" customWidth="1"/>
    <col min="8" max="9" width="13.5" bestFit="1" customWidth="1"/>
    <col min="10" max="10" width="14.83203125" bestFit="1" customWidth="1"/>
    <col min="11" max="11" width="6.33203125" bestFit="1" customWidth="1"/>
    <col min="12" max="12" width="9.83203125" bestFit="1" customWidth="1"/>
    <col min="13" max="14" width="6.33203125" bestFit="1" customWidth="1"/>
    <col min="15" max="15" width="12.1640625" bestFit="1" customWidth="1"/>
    <col min="17" max="17" width="12.1640625" bestFit="1" customWidth="1"/>
  </cols>
  <sheetData>
    <row r="3" spans="1:16" x14ac:dyDescent="0.2">
      <c r="A3" s="2" t="s">
        <v>44</v>
      </c>
      <c r="B3" t="s">
        <v>1</v>
      </c>
      <c r="C3" t="s">
        <v>41</v>
      </c>
      <c r="D3" t="s">
        <v>55</v>
      </c>
      <c r="E3" t="s">
        <v>2</v>
      </c>
      <c r="G3" t="s">
        <v>44</v>
      </c>
      <c r="H3" t="s">
        <v>1</v>
      </c>
      <c r="I3" t="s">
        <v>2</v>
      </c>
      <c r="J3" t="s">
        <v>46</v>
      </c>
    </row>
    <row r="4" spans="1:16" x14ac:dyDescent="0.2">
      <c r="A4" s="3" t="s">
        <v>13</v>
      </c>
      <c r="B4" s="12">
        <v>3517570000</v>
      </c>
      <c r="C4" s="111">
        <v>25012</v>
      </c>
      <c r="D4">
        <f>C4/(COUNTA(sales_by_region!$I$11:$L$11))</f>
        <v>6253</v>
      </c>
      <c r="E4">
        <f>IFERROR(B4/D4,NA())</f>
        <v>562541.18023348798</v>
      </c>
      <c r="G4" t="s">
        <v>13</v>
      </c>
      <c r="H4" s="12">
        <f>_xlfn.XLOOKUP($G4,$A$4:$A$8,B$4:B$8)</f>
        <v>3517570000</v>
      </c>
      <c r="I4" s="12">
        <f t="shared" ref="I4:I8" si="0">_xlfn.XLOOKUP($G4,$A$4:$A$8,E$4:E$8)</f>
        <v>562541.18023348798</v>
      </c>
      <c r="J4">
        <v>0</v>
      </c>
    </row>
    <row r="5" spans="1:16" x14ac:dyDescent="0.2">
      <c r="A5" s="3" t="s">
        <v>60</v>
      </c>
      <c r="B5" s="12">
        <v>257990000</v>
      </c>
      <c r="C5" s="111">
        <v>3840</v>
      </c>
      <c r="D5">
        <f>C5/(COUNTA(sales_by_region!$I$11:$L$11))</f>
        <v>960</v>
      </c>
      <c r="E5">
        <f t="shared" ref="E5:E8" si="1">IFERROR(B5/D5,NA())</f>
        <v>268739.58333333331</v>
      </c>
      <c r="G5" t="s">
        <v>61</v>
      </c>
      <c r="H5" s="12">
        <f>_xlfn.XLOOKUP($G5,$A$4:$A$8,B$4:B$8)</f>
        <v>3578270000</v>
      </c>
      <c r="I5" s="12">
        <f t="shared" si="0"/>
        <v>539383.47904733196</v>
      </c>
      <c r="J5">
        <v>0</v>
      </c>
    </row>
    <row r="6" spans="1:16" x14ac:dyDescent="0.2">
      <c r="A6" s="3" t="s">
        <v>62</v>
      </c>
      <c r="B6" s="12">
        <v>3578270000</v>
      </c>
      <c r="C6" s="111">
        <v>26536</v>
      </c>
      <c r="D6">
        <f>C6/(COUNTA(sales_by_region!$I$11:$L$11))</f>
        <v>6634</v>
      </c>
      <c r="E6">
        <f t="shared" si="1"/>
        <v>539383.47904733196</v>
      </c>
      <c r="G6" t="s">
        <v>63</v>
      </c>
      <c r="H6" s="12">
        <f>_xlfn.XLOOKUP($G6,$A$4:$A$8,B$4:B$8)</f>
        <v>1377990000</v>
      </c>
      <c r="I6" s="12">
        <f t="shared" si="0"/>
        <v>599386.68986515875</v>
      </c>
      <c r="J6">
        <v>0</v>
      </c>
    </row>
    <row r="7" spans="1:16" x14ac:dyDescent="0.2">
      <c r="A7" s="3" t="s">
        <v>64</v>
      </c>
      <c r="B7" s="12">
        <v>79750000</v>
      </c>
      <c r="C7" s="111">
        <v>1032</v>
      </c>
      <c r="D7">
        <f>C7/(COUNTA(sales_by_region!$I$11:$L$11))</f>
        <v>258</v>
      </c>
      <c r="E7">
        <f t="shared" si="1"/>
        <v>309108.52713178296</v>
      </c>
      <c r="G7" t="s">
        <v>64</v>
      </c>
      <c r="H7" s="12">
        <f>_xlfn.XLOOKUP($G7,$A$4:$A$8,B$4:B$8)</f>
        <v>79750000</v>
      </c>
      <c r="I7" s="12">
        <f t="shared" si="0"/>
        <v>309108.52713178296</v>
      </c>
      <c r="J7">
        <v>0</v>
      </c>
    </row>
    <row r="8" spans="1:16" x14ac:dyDescent="0.2">
      <c r="A8" s="3" t="s">
        <v>63</v>
      </c>
      <c r="B8" s="12">
        <v>1377990000</v>
      </c>
      <c r="C8" s="111">
        <v>9196</v>
      </c>
      <c r="D8">
        <f>C8/(COUNTA(sales_by_region!$I$11:$L$11))</f>
        <v>2299</v>
      </c>
      <c r="E8">
        <f t="shared" si="1"/>
        <v>599386.68986515875</v>
      </c>
      <c r="G8" t="s">
        <v>60</v>
      </c>
      <c r="H8" s="12">
        <f>_xlfn.XLOOKUP($G8,$A$4:$A$8,B$4:B$8)</f>
        <v>257990000</v>
      </c>
      <c r="I8" s="12">
        <f t="shared" si="0"/>
        <v>268739.58333333331</v>
      </c>
      <c r="J8">
        <v>0</v>
      </c>
    </row>
    <row r="11" spans="1:16" x14ac:dyDescent="0.2">
      <c r="A11" s="2" t="s">
        <v>51</v>
      </c>
      <c r="B11" s="2" t="s">
        <v>52</v>
      </c>
    </row>
    <row r="12" spans="1:16" x14ac:dyDescent="0.2">
      <c r="A12" s="2" t="s">
        <v>44</v>
      </c>
      <c r="B12" t="s">
        <v>13</v>
      </c>
      <c r="C12" t="s">
        <v>60</v>
      </c>
      <c r="D12" t="s">
        <v>62</v>
      </c>
      <c r="E12" t="s">
        <v>64</v>
      </c>
      <c r="F12" t="s">
        <v>63</v>
      </c>
      <c r="G12" t="s">
        <v>54</v>
      </c>
    </row>
    <row r="13" spans="1:16" x14ac:dyDescent="0.2">
      <c r="A13" s="3">
        <v>1983</v>
      </c>
      <c r="B13" s="12">
        <v>10960000</v>
      </c>
      <c r="C13" s="12"/>
      <c r="D13" s="12"/>
      <c r="E13" s="12"/>
      <c r="F13" s="12"/>
      <c r="G13" s="12">
        <v>10960000</v>
      </c>
      <c r="P13" s="12"/>
    </row>
    <row r="14" spans="1:16" x14ac:dyDescent="0.2">
      <c r="A14" s="3">
        <v>1984</v>
      </c>
      <c r="B14" s="12">
        <v>50080000</v>
      </c>
      <c r="C14" s="12"/>
      <c r="D14" s="12"/>
      <c r="E14" s="12"/>
      <c r="F14" s="12"/>
      <c r="G14" s="12">
        <v>50080000</v>
      </c>
      <c r="P14" s="12"/>
    </row>
    <row r="15" spans="1:16" x14ac:dyDescent="0.2">
      <c r="A15" s="3">
        <v>1985</v>
      </c>
      <c r="B15" s="12">
        <v>53460000</v>
      </c>
      <c r="C15" s="12">
        <v>40000</v>
      </c>
      <c r="D15" s="12"/>
      <c r="E15" s="12"/>
      <c r="F15" s="12"/>
      <c r="G15" s="12">
        <v>53500000</v>
      </c>
      <c r="P15" s="12"/>
    </row>
    <row r="16" spans="1:16" x14ac:dyDescent="0.2">
      <c r="A16" s="3">
        <v>1986</v>
      </c>
      <c r="B16" s="12">
        <v>36410000</v>
      </c>
      <c r="C16" s="12"/>
      <c r="D16" s="12"/>
      <c r="E16" s="12"/>
      <c r="F16" s="12"/>
      <c r="G16" s="12">
        <v>36410000</v>
      </c>
      <c r="P16" s="12"/>
    </row>
    <row r="17" spans="1:16" x14ac:dyDescent="0.2">
      <c r="A17" s="3">
        <v>1987</v>
      </c>
      <c r="B17" s="12">
        <v>19760000</v>
      </c>
      <c r="C17" s="12"/>
      <c r="D17" s="12"/>
      <c r="E17" s="12"/>
      <c r="F17" s="12"/>
      <c r="G17" s="12">
        <v>19760000</v>
      </c>
      <c r="P17" s="12"/>
    </row>
    <row r="18" spans="1:16" x14ac:dyDescent="0.2">
      <c r="A18" s="3">
        <v>1988</v>
      </c>
      <c r="B18" s="12">
        <v>46440000</v>
      </c>
      <c r="C18" s="12">
        <v>30000</v>
      </c>
      <c r="D18" s="12"/>
      <c r="E18" s="12"/>
      <c r="F18" s="12"/>
      <c r="G18" s="12">
        <v>46470000</v>
      </c>
      <c r="P18" s="12"/>
    </row>
    <row r="19" spans="1:16" x14ac:dyDescent="0.2">
      <c r="A19" s="3">
        <v>1989</v>
      </c>
      <c r="B19" s="12">
        <v>72820000</v>
      </c>
      <c r="C19" s="12"/>
      <c r="D19" s="12"/>
      <c r="E19" s="12"/>
      <c r="F19" s="12"/>
      <c r="G19" s="12">
        <v>72820000</v>
      </c>
      <c r="P19" s="12"/>
    </row>
    <row r="20" spans="1:16" x14ac:dyDescent="0.2">
      <c r="A20" s="3">
        <v>1990</v>
      </c>
      <c r="B20" s="12">
        <v>46770000</v>
      </c>
      <c r="C20" s="12"/>
      <c r="D20" s="12"/>
      <c r="E20" s="12">
        <v>2600000</v>
      </c>
      <c r="F20" s="12"/>
      <c r="G20" s="12">
        <v>49370000</v>
      </c>
      <c r="P20" s="12"/>
    </row>
    <row r="21" spans="1:16" x14ac:dyDescent="0.2">
      <c r="A21" s="3">
        <v>1991</v>
      </c>
      <c r="B21" s="12">
        <v>27900000</v>
      </c>
      <c r="C21" s="12"/>
      <c r="D21" s="12"/>
      <c r="E21" s="12">
        <v>4330000</v>
      </c>
      <c r="F21" s="12"/>
      <c r="G21" s="12">
        <v>32230000</v>
      </c>
      <c r="P21" s="12"/>
    </row>
    <row r="22" spans="1:16" x14ac:dyDescent="0.2">
      <c r="A22" s="3">
        <v>1992</v>
      </c>
      <c r="B22" s="12">
        <v>60220000</v>
      </c>
      <c r="C22" s="12">
        <v>3010000</v>
      </c>
      <c r="D22" s="12"/>
      <c r="E22" s="12">
        <v>12640000</v>
      </c>
      <c r="F22" s="12"/>
      <c r="G22" s="12">
        <v>75870000</v>
      </c>
      <c r="P22" s="12"/>
    </row>
    <row r="23" spans="1:16" x14ac:dyDescent="0.2">
      <c r="A23" s="3">
        <v>1993</v>
      </c>
      <c r="B23" s="12">
        <v>43630000</v>
      </c>
      <c r="C23" s="12"/>
      <c r="D23" s="12"/>
      <c r="E23" s="12">
        <v>2150000</v>
      </c>
      <c r="F23" s="12"/>
      <c r="G23" s="12">
        <v>45780000</v>
      </c>
      <c r="P23" s="12"/>
    </row>
    <row r="24" spans="1:16" x14ac:dyDescent="0.2">
      <c r="A24" s="3">
        <v>1994</v>
      </c>
      <c r="B24" s="12">
        <v>47370000</v>
      </c>
      <c r="C24" s="12">
        <v>12860000</v>
      </c>
      <c r="D24" s="12">
        <v>6030000</v>
      </c>
      <c r="E24" s="12">
        <v>12140000</v>
      </c>
      <c r="F24" s="12"/>
      <c r="G24" s="12">
        <v>78400000</v>
      </c>
      <c r="P24" s="12"/>
    </row>
    <row r="25" spans="1:16" x14ac:dyDescent="0.2">
      <c r="A25" s="3">
        <v>1995</v>
      </c>
      <c r="B25" s="12">
        <v>35800000</v>
      </c>
      <c r="C25" s="12">
        <v>4210000</v>
      </c>
      <c r="D25" s="12">
        <v>35960000</v>
      </c>
      <c r="E25" s="12">
        <v>11570000</v>
      </c>
      <c r="F25" s="12"/>
      <c r="G25" s="12">
        <v>87540000</v>
      </c>
      <c r="P25" s="12"/>
    </row>
    <row r="26" spans="1:16" x14ac:dyDescent="0.2">
      <c r="A26" s="3">
        <v>1996</v>
      </c>
      <c r="B26" s="12">
        <v>86050000</v>
      </c>
      <c r="C26" s="12">
        <v>10580000</v>
      </c>
      <c r="D26" s="12">
        <v>94700000</v>
      </c>
      <c r="E26" s="12">
        <v>7690000</v>
      </c>
      <c r="F26" s="12"/>
      <c r="G26" s="12">
        <v>199020000</v>
      </c>
      <c r="P26" s="12"/>
    </row>
    <row r="27" spans="1:16" x14ac:dyDescent="0.2">
      <c r="A27" s="3">
        <v>1997</v>
      </c>
      <c r="B27" s="12">
        <v>47890000</v>
      </c>
      <c r="C27" s="12">
        <v>11270000</v>
      </c>
      <c r="D27" s="12">
        <v>136170000</v>
      </c>
      <c r="E27" s="12">
        <v>6770000</v>
      </c>
      <c r="F27" s="12"/>
      <c r="G27" s="12">
        <v>202100000</v>
      </c>
      <c r="P27" s="12"/>
    </row>
    <row r="28" spans="1:16" x14ac:dyDescent="0.2">
      <c r="A28" s="3">
        <v>1998</v>
      </c>
      <c r="B28" s="12">
        <v>76360000</v>
      </c>
      <c r="C28" s="12">
        <v>3280000</v>
      </c>
      <c r="D28" s="12">
        <v>170950000</v>
      </c>
      <c r="E28" s="12">
        <v>7200000</v>
      </c>
      <c r="F28" s="12"/>
      <c r="G28" s="12">
        <v>257790000</v>
      </c>
      <c r="P28" s="12"/>
    </row>
    <row r="29" spans="1:16" x14ac:dyDescent="0.2">
      <c r="A29" s="3">
        <v>1999</v>
      </c>
      <c r="B29" s="12">
        <v>95950000</v>
      </c>
      <c r="C29" s="12">
        <v>4750000</v>
      </c>
      <c r="D29" s="12">
        <v>145580000</v>
      </c>
      <c r="E29" s="12">
        <v>5250000</v>
      </c>
      <c r="F29" s="12"/>
      <c r="G29" s="12">
        <v>251530000</v>
      </c>
      <c r="P29" s="12"/>
    </row>
    <row r="30" spans="1:16" x14ac:dyDescent="0.2">
      <c r="A30" s="3">
        <v>2000</v>
      </c>
      <c r="B30" s="12">
        <v>53800000</v>
      </c>
      <c r="C30" s="12">
        <v>4650000</v>
      </c>
      <c r="D30" s="12">
        <v>135520000</v>
      </c>
      <c r="E30" s="12">
        <v>5990000</v>
      </c>
      <c r="F30" s="12">
        <v>990000</v>
      </c>
      <c r="G30" s="12">
        <v>200950000</v>
      </c>
      <c r="P30" s="12"/>
    </row>
    <row r="31" spans="1:16" x14ac:dyDescent="0.2">
      <c r="A31" s="3">
        <v>2001</v>
      </c>
      <c r="B31" s="12">
        <v>102760000</v>
      </c>
      <c r="C31" s="12">
        <v>5500000</v>
      </c>
      <c r="D31" s="12">
        <v>202020000</v>
      </c>
      <c r="E31" s="12">
        <v>1070000</v>
      </c>
      <c r="F31" s="12">
        <v>22260000</v>
      </c>
      <c r="G31" s="12">
        <v>333610000</v>
      </c>
      <c r="P31" s="12"/>
    </row>
    <row r="32" spans="1:16" x14ac:dyDescent="0.2">
      <c r="A32" s="3">
        <v>2002</v>
      </c>
      <c r="B32" s="12">
        <v>126040000</v>
      </c>
      <c r="C32" s="12">
        <v>8570000</v>
      </c>
      <c r="D32" s="12">
        <v>214250000</v>
      </c>
      <c r="E32" s="12">
        <v>290000</v>
      </c>
      <c r="F32" s="12">
        <v>49200000</v>
      </c>
      <c r="G32" s="12">
        <v>398350000</v>
      </c>
      <c r="P32" s="12"/>
    </row>
    <row r="33" spans="1:16" x14ac:dyDescent="0.2">
      <c r="A33" s="3">
        <v>2003</v>
      </c>
      <c r="B33" s="12">
        <v>107280000</v>
      </c>
      <c r="C33" s="12">
        <v>8910000</v>
      </c>
      <c r="D33" s="12">
        <v>195120000</v>
      </c>
      <c r="E33" s="12"/>
      <c r="F33" s="12">
        <v>55040000</v>
      </c>
      <c r="G33" s="12">
        <v>366350000</v>
      </c>
      <c r="P33" s="12"/>
    </row>
    <row r="34" spans="1:16" x14ac:dyDescent="0.2">
      <c r="A34" s="3">
        <v>2004</v>
      </c>
      <c r="B34" s="12">
        <v>123920000</v>
      </c>
      <c r="C34" s="12">
        <v>10390000</v>
      </c>
      <c r="D34" s="12">
        <v>218900000</v>
      </c>
      <c r="E34" s="12"/>
      <c r="F34" s="12">
        <v>65420000</v>
      </c>
      <c r="G34" s="12">
        <v>418630000</v>
      </c>
      <c r="P34" s="12"/>
    </row>
    <row r="35" spans="1:16" x14ac:dyDescent="0.2">
      <c r="A35" s="3">
        <v>2005</v>
      </c>
      <c r="B35" s="12">
        <v>192780000</v>
      </c>
      <c r="C35" s="12">
        <v>4400000</v>
      </c>
      <c r="D35" s="12">
        <v>205490000</v>
      </c>
      <c r="E35" s="12"/>
      <c r="F35" s="12">
        <v>57390000</v>
      </c>
      <c r="G35" s="12">
        <v>460060000</v>
      </c>
      <c r="P35" s="12"/>
    </row>
    <row r="36" spans="1:16" x14ac:dyDescent="0.2">
      <c r="A36" s="3">
        <v>2006</v>
      </c>
      <c r="B36" s="12">
        <v>277650000</v>
      </c>
      <c r="C36" s="12">
        <v>2910000</v>
      </c>
      <c r="D36" s="12">
        <v>180650000</v>
      </c>
      <c r="E36" s="12"/>
      <c r="F36" s="12">
        <v>61530000</v>
      </c>
      <c r="G36" s="12">
        <v>522740000</v>
      </c>
      <c r="P36" s="12"/>
    </row>
    <row r="37" spans="1:16" x14ac:dyDescent="0.2">
      <c r="A37" s="3">
        <v>2007</v>
      </c>
      <c r="B37" s="12">
        <v>309570000</v>
      </c>
      <c r="C37" s="12">
        <v>9350000</v>
      </c>
      <c r="D37" s="12">
        <v>200010000</v>
      </c>
      <c r="E37" s="12">
        <v>20000</v>
      </c>
      <c r="F37" s="12">
        <v>98820000</v>
      </c>
      <c r="G37" s="12">
        <v>617770000</v>
      </c>
      <c r="H37" s="12"/>
      <c r="P37" s="12"/>
    </row>
    <row r="38" spans="1:16" x14ac:dyDescent="0.2">
      <c r="A38" s="3">
        <v>2008</v>
      </c>
      <c r="B38" s="12">
        <v>327210000</v>
      </c>
      <c r="C38" s="12">
        <v>12530000</v>
      </c>
      <c r="D38" s="12">
        <v>209630000</v>
      </c>
      <c r="E38" s="12">
        <v>40000</v>
      </c>
      <c r="F38" s="12">
        <v>135840000</v>
      </c>
      <c r="G38" s="12">
        <v>685250000</v>
      </c>
      <c r="P38" s="12"/>
    </row>
    <row r="39" spans="1:16" x14ac:dyDescent="0.2">
      <c r="A39" s="3">
        <v>2009</v>
      </c>
      <c r="B39" s="12">
        <v>332290000</v>
      </c>
      <c r="C39" s="12">
        <v>17130000</v>
      </c>
      <c r="D39" s="12">
        <v>196920000</v>
      </c>
      <c r="E39" s="12"/>
      <c r="F39" s="12">
        <v>120920000</v>
      </c>
      <c r="G39" s="12">
        <v>667260000</v>
      </c>
      <c r="P39" s="12"/>
    </row>
    <row r="40" spans="1:16" x14ac:dyDescent="0.2">
      <c r="A40" s="3">
        <v>2010</v>
      </c>
      <c r="B40" s="12">
        <v>219800000</v>
      </c>
      <c r="C40" s="12">
        <v>26050000</v>
      </c>
      <c r="D40" s="12">
        <v>186160000</v>
      </c>
      <c r="E40" s="12"/>
      <c r="F40" s="12">
        <v>170950000</v>
      </c>
      <c r="G40" s="12">
        <v>602960000</v>
      </c>
      <c r="P40" s="12"/>
    </row>
    <row r="41" spans="1:16" x14ac:dyDescent="0.2">
      <c r="A41" s="3">
        <v>2011</v>
      </c>
      <c r="B41" s="12">
        <v>154070000</v>
      </c>
      <c r="C41" s="12">
        <v>35190000</v>
      </c>
      <c r="D41" s="12">
        <v>183920000</v>
      </c>
      <c r="E41" s="12"/>
      <c r="F41" s="12">
        <v>146070000</v>
      </c>
      <c r="G41" s="12">
        <v>519250000</v>
      </c>
      <c r="P41" s="12"/>
    </row>
    <row r="42" spans="1:16" x14ac:dyDescent="0.2">
      <c r="A42" s="3">
        <v>2012</v>
      </c>
      <c r="B42" s="12">
        <v>103270000</v>
      </c>
      <c r="C42" s="12">
        <v>23500000</v>
      </c>
      <c r="D42" s="12">
        <v>135700000</v>
      </c>
      <c r="E42" s="12"/>
      <c r="F42" s="12">
        <v>100820000</v>
      </c>
      <c r="G42" s="12">
        <v>363290000</v>
      </c>
      <c r="P42" s="12"/>
    </row>
    <row r="43" spans="1:16" x14ac:dyDescent="0.2">
      <c r="A43" s="3">
        <v>2013</v>
      </c>
      <c r="B43" s="12">
        <v>89010000</v>
      </c>
      <c r="C43" s="12">
        <v>12800000</v>
      </c>
      <c r="D43" s="12">
        <v>158000000</v>
      </c>
      <c r="E43" s="12"/>
      <c r="F43" s="12">
        <v>108170000</v>
      </c>
      <c r="G43" s="12">
        <v>367980000</v>
      </c>
      <c r="P43" s="12"/>
    </row>
    <row r="44" spans="1:16" x14ac:dyDescent="0.2">
      <c r="A44" s="3">
        <v>2014</v>
      </c>
      <c r="B44" s="12">
        <v>70110000</v>
      </c>
      <c r="C44" s="12">
        <v>13330000</v>
      </c>
      <c r="D44" s="12">
        <v>164790000</v>
      </c>
      <c r="E44" s="12"/>
      <c r="F44" s="12">
        <v>88870000</v>
      </c>
      <c r="G44" s="12">
        <v>337100000</v>
      </c>
      <c r="P44" s="12"/>
    </row>
    <row r="45" spans="1:16" x14ac:dyDescent="0.2">
      <c r="A45" s="3">
        <v>2015</v>
      </c>
      <c r="B45" s="12">
        <v>44900000</v>
      </c>
      <c r="C45" s="12">
        <v>8030000</v>
      </c>
      <c r="D45" s="12">
        <v>140640000</v>
      </c>
      <c r="E45" s="12"/>
      <c r="F45" s="12">
        <v>70690000</v>
      </c>
      <c r="G45" s="12">
        <v>264260000</v>
      </c>
      <c r="P45" s="12"/>
    </row>
    <row r="46" spans="1:16" x14ac:dyDescent="0.2">
      <c r="A46" s="3">
        <v>2016</v>
      </c>
      <c r="B46" s="12">
        <v>9830000</v>
      </c>
      <c r="C46" s="12">
        <v>2600000</v>
      </c>
      <c r="D46" s="12">
        <v>45230000</v>
      </c>
      <c r="E46" s="12"/>
      <c r="F46" s="12">
        <v>13210000</v>
      </c>
      <c r="G46" s="12">
        <v>70870000</v>
      </c>
      <c r="P46" s="12"/>
    </row>
    <row r="47" spans="1:16" x14ac:dyDescent="0.2">
      <c r="A47" s="3" t="s">
        <v>56</v>
      </c>
      <c r="B47" s="12">
        <v>15410000</v>
      </c>
      <c r="C47" s="12">
        <v>2120000</v>
      </c>
      <c r="D47" s="12">
        <v>15930000</v>
      </c>
      <c r="E47" s="12"/>
      <c r="F47" s="12">
        <v>11800000</v>
      </c>
      <c r="G47" s="12">
        <v>45260000</v>
      </c>
      <c r="P47" s="12"/>
    </row>
    <row r="48" spans="1:16" x14ac:dyDescent="0.2">
      <c r="A48" s="3" t="s">
        <v>54</v>
      </c>
      <c r="B48" s="12">
        <v>3517570000</v>
      </c>
      <c r="C48" s="12">
        <v>257990000</v>
      </c>
      <c r="D48" s="12">
        <v>3578270000</v>
      </c>
      <c r="E48" s="12">
        <v>79750000</v>
      </c>
      <c r="F48" s="12">
        <v>1377990000</v>
      </c>
      <c r="G48" s="12">
        <v>8811570000</v>
      </c>
      <c r="P48" s="12"/>
    </row>
    <row r="50" spans="1:14" x14ac:dyDescent="0.2">
      <c r="B50" t="s">
        <v>65</v>
      </c>
      <c r="I50" t="s">
        <v>66</v>
      </c>
    </row>
    <row r="51" spans="1:14" x14ac:dyDescent="0.2">
      <c r="B51" t="s">
        <v>8</v>
      </c>
      <c r="C51" t="s">
        <v>13</v>
      </c>
      <c r="D51" t="s">
        <v>61</v>
      </c>
      <c r="E51" t="s">
        <v>63</v>
      </c>
      <c r="F51" t="s">
        <v>64</v>
      </c>
      <c r="G51" t="s">
        <v>60</v>
      </c>
      <c r="I51" s="49" t="s">
        <v>8</v>
      </c>
      <c r="J51" t="s">
        <v>13</v>
      </c>
      <c r="K51" t="s">
        <v>61</v>
      </c>
      <c r="L51" t="s">
        <v>63</v>
      </c>
      <c r="M51" t="s">
        <v>64</v>
      </c>
      <c r="N51" t="s">
        <v>60</v>
      </c>
    </row>
    <row r="52" spans="1:14" x14ac:dyDescent="0.2">
      <c r="A52">
        <v>1994</v>
      </c>
      <c r="B52" t="str">
        <f t="shared" ref="B52:B74" si="2">"'"&amp;RIGHT($A52,2)</f>
        <v>'94</v>
      </c>
      <c r="C52" s="12" cm="1">
        <f t="array" ref="C52">_xlfn.LET(_xlpm.res, _xlfn.XLOOKUP($A52,$A$13:$A$48,_xlfn.XLOOKUP(C$51,$B$12:$F$12,$B$13:$F$48)&amp;"",NA()), IF(_xlpm.res="",NA(),VALUE(_xlpm.res)))</f>
        <v>47370000</v>
      </c>
      <c r="D52" s="12" cm="1">
        <f t="array" ref="D52">_xlfn.LET(_xlpm.res, _xlfn.XLOOKUP($A52,$A$13:$A$48,_xlfn.XLOOKUP(D$51,$B$12:$F$12,$B$13:$F$48)&amp;"",NA()), IF(_xlpm.res="",NA(),VALUE(_xlpm.res)))</f>
        <v>6030000</v>
      </c>
      <c r="E52" s="12" t="e" cm="1">
        <f t="array" ref="E52">_xlfn.LET(_xlpm.res, _xlfn.XLOOKUP($A52,$A$13:$A$48,_xlfn.XLOOKUP(E$51,$B$12:$F$12,$B$13:$F$48)&amp;"",NA()), IF(_xlpm.res="",NA(),VALUE(_xlpm.res)))</f>
        <v>#N/A</v>
      </c>
      <c r="F52" s="12" cm="1">
        <f t="array" ref="F52">_xlfn.LET(_xlpm.res, _xlfn.XLOOKUP($A52,$A$13:$A$48,_xlfn.XLOOKUP(F$51,$B$12:$F$12,$B$13:$F$48)&amp;"",NA()), IF(_xlpm.res="",NA(),VALUE(_xlpm.res)))</f>
        <v>12140000</v>
      </c>
      <c r="G52" s="12" cm="1">
        <f t="array" ref="G52">_xlfn.LET(_xlpm.res, _xlfn.XLOOKUP($A52,$A$13:$A$48,_xlfn.XLOOKUP(G$51,$B$12:$F$12,$B$13:$F$48)&amp;"",NA()), IF(_xlpm.res="",NA(),VALUE(_xlpm.res)))</f>
        <v>12860000</v>
      </c>
      <c r="I52" t="str">
        <f t="shared" ref="I52:I74" si="3">"'"&amp;RIGHT($A52,2)</f>
        <v>'94</v>
      </c>
      <c r="J52" s="12">
        <f>Region_Totals15[[#This Row],[Nintendo]]/_xlfn.XLOOKUP($A52,sales_by_region!$O$12:$O$47,sales_by_region!$Q$12:$Q$47)</f>
        <v>408362.06896551722</v>
      </c>
      <c r="K52" s="12">
        <f>Region_Totals15[[#This Row],[Playstation]]/_xlfn.XLOOKUP($A52,sales_by_region!$O$12:$O$47,sales_by_region!$Q$12:$Q$47)</f>
        <v>51982.758620689652</v>
      </c>
      <c r="L52" s="12" t="e">
        <f>Region_Totals15[[#This Row],[Xbox]]/_xlfn.XLOOKUP($A52,sales_by_region!$O$12:$O$47,sales_by_region!$Q$12:$Q$47)</f>
        <v>#N/A</v>
      </c>
      <c r="M52" s="12">
        <f>Region_Totals15[[#This Row],[Sega]]/_xlfn.XLOOKUP($A52,sales_by_region!$O$12:$O$47,sales_by_region!$Q$12:$Q$47)</f>
        <v>104655.1724137931</v>
      </c>
      <c r="N52" s="12">
        <f>Region_Totals15[[#This Row],[PC]]/_xlfn.XLOOKUP($A52,sales_by_region!$O$12:$O$47,sales_by_region!$Q$12:$Q$47)</f>
        <v>110862.06896551725</v>
      </c>
    </row>
    <row r="53" spans="1:14" x14ac:dyDescent="0.2">
      <c r="A53">
        <v>1995</v>
      </c>
      <c r="B53" t="str">
        <f t="shared" si="2"/>
        <v>'95</v>
      </c>
      <c r="C53" s="12" cm="1">
        <f t="array" ref="C53">_xlfn.LET(_xlpm.res, _xlfn.XLOOKUP($A53,$A$13:$A$48,_xlfn.XLOOKUP(C$51,$B$12:$F$12,$B$13:$F$48)&amp;"",NA()), IF(_xlpm.res="",NA(),VALUE(_xlpm.res)))</f>
        <v>35800000</v>
      </c>
      <c r="D53" s="12" cm="1">
        <f t="array" ref="D53">_xlfn.LET(_xlpm.res, _xlfn.XLOOKUP($A53,$A$13:$A$48,_xlfn.XLOOKUP(D$51,$B$12:$F$12,$B$13:$F$48)&amp;"",NA()), IF(_xlpm.res="",NA(),VALUE(_xlpm.res)))</f>
        <v>35960000</v>
      </c>
      <c r="E53" s="12" t="e" cm="1">
        <f t="array" ref="E53">_xlfn.LET(_xlpm.res, _xlfn.XLOOKUP($A53,$A$13:$A$48,_xlfn.XLOOKUP(E$51,$B$12:$F$12,$B$13:$F$48)&amp;"",NA()), IF(_xlpm.res="",NA(),VALUE(_xlpm.res)))</f>
        <v>#N/A</v>
      </c>
      <c r="F53" s="12" cm="1">
        <f t="array" ref="F53">_xlfn.LET(_xlpm.res, _xlfn.XLOOKUP($A53,$A$13:$A$48,_xlfn.XLOOKUP(F$51,$B$12:$F$12,$B$13:$F$48)&amp;"",NA()), IF(_xlpm.res="",NA(),VALUE(_xlpm.res)))</f>
        <v>11570000</v>
      </c>
      <c r="G53" s="12" cm="1">
        <f t="array" ref="G53">_xlfn.LET(_xlpm.res, _xlfn.XLOOKUP($A53,$A$13:$A$48,_xlfn.XLOOKUP(G$51,$B$12:$F$12,$B$13:$F$48)&amp;"",NA()), IF(_xlpm.res="",NA(),VALUE(_xlpm.res)))</f>
        <v>4210000</v>
      </c>
      <c r="I53" t="str">
        <f t="shared" si="3"/>
        <v>'95</v>
      </c>
      <c r="J53" s="12">
        <f>Region_Totals15[[#This Row],[Nintendo]]/_xlfn.XLOOKUP($A53,sales_by_region!$O$12:$O$47,sales_by_region!$Q$12:$Q$47)</f>
        <v>169668.24644549764</v>
      </c>
      <c r="K53" s="12">
        <f>Region_Totals15[[#This Row],[Playstation]]/_xlfn.XLOOKUP($A53,sales_by_region!$O$12:$O$47,sales_by_region!$Q$12:$Q$47)</f>
        <v>170426.54028436018</v>
      </c>
      <c r="L53" s="12" t="e">
        <f>Region_Totals15[[#This Row],[Xbox]]/_xlfn.XLOOKUP($A53,sales_by_region!$O$12:$O$47,sales_by_region!$Q$12:$Q$47)</f>
        <v>#N/A</v>
      </c>
      <c r="M53" s="12">
        <f>Region_Totals15[[#This Row],[Sega]]/_xlfn.XLOOKUP($A53,sales_by_region!$O$12:$O$47,sales_by_region!$Q$12:$Q$47)</f>
        <v>54834.123222748814</v>
      </c>
      <c r="N53" s="12">
        <f>Region_Totals15[[#This Row],[PC]]/_xlfn.XLOOKUP($A53,sales_by_region!$O$12:$O$47,sales_by_region!$Q$12:$Q$47)</f>
        <v>19952.60663507109</v>
      </c>
    </row>
    <row r="54" spans="1:14" x14ac:dyDescent="0.2">
      <c r="A54">
        <v>1996</v>
      </c>
      <c r="B54" t="str">
        <f t="shared" si="2"/>
        <v>'96</v>
      </c>
      <c r="C54" s="12" cm="1">
        <f t="array" ref="C54">_xlfn.LET(_xlpm.res, _xlfn.XLOOKUP($A54,$A$13:$A$48,_xlfn.XLOOKUP(C$51,$B$12:$F$12,$B$13:$F$48)&amp;"",NA()), IF(_xlpm.res="",NA(),VALUE(_xlpm.res)))</f>
        <v>86050000</v>
      </c>
      <c r="D54" s="12" cm="1">
        <f t="array" ref="D54">_xlfn.LET(_xlpm.res, _xlfn.XLOOKUP($A54,$A$13:$A$48,_xlfn.XLOOKUP(D$51,$B$12:$F$12,$B$13:$F$48)&amp;"",NA()), IF(_xlpm.res="",NA(),VALUE(_xlpm.res)))</f>
        <v>94700000</v>
      </c>
      <c r="E54" s="12" t="e" cm="1">
        <f t="array" ref="E54">_xlfn.LET(_xlpm.res, _xlfn.XLOOKUP($A54,$A$13:$A$48,_xlfn.XLOOKUP(E$51,$B$12:$F$12,$B$13:$F$48)&amp;"",NA()), IF(_xlpm.res="",NA(),VALUE(_xlpm.res)))</f>
        <v>#N/A</v>
      </c>
      <c r="F54" s="12" cm="1">
        <f t="array" ref="F54">_xlfn.LET(_xlpm.res, _xlfn.XLOOKUP($A54,$A$13:$A$48,_xlfn.XLOOKUP(F$51,$B$12:$F$12,$B$13:$F$48)&amp;"",NA()), IF(_xlpm.res="",NA(),VALUE(_xlpm.res)))</f>
        <v>7690000</v>
      </c>
      <c r="G54" s="12" cm="1">
        <f t="array" ref="G54">_xlfn.LET(_xlpm.res, _xlfn.XLOOKUP($A54,$A$13:$A$48,_xlfn.XLOOKUP(G$51,$B$12:$F$12,$B$13:$F$48)&amp;"",NA()), IF(_xlpm.res="",NA(),VALUE(_xlpm.res)))</f>
        <v>10580000</v>
      </c>
      <c r="I54" t="str">
        <f t="shared" si="3"/>
        <v>'96</v>
      </c>
      <c r="J54" s="12">
        <f>Region_Totals15[[#This Row],[Nintendo]]/_xlfn.XLOOKUP($A54,sales_by_region!$O$12:$O$47,sales_by_region!$Q$12:$Q$47)</f>
        <v>330961.53846153844</v>
      </c>
      <c r="K54" s="12">
        <f>Region_Totals15[[#This Row],[Playstation]]/_xlfn.XLOOKUP($A54,sales_by_region!$O$12:$O$47,sales_by_region!$Q$12:$Q$47)</f>
        <v>364230.76923076925</v>
      </c>
      <c r="L54" s="12" t="e">
        <f>Region_Totals15[[#This Row],[Xbox]]/_xlfn.XLOOKUP($A54,sales_by_region!$O$12:$O$47,sales_by_region!$Q$12:$Q$47)</f>
        <v>#N/A</v>
      </c>
      <c r="M54" s="12">
        <f>Region_Totals15[[#This Row],[Sega]]/_xlfn.XLOOKUP($A54,sales_by_region!$O$12:$O$47,sales_by_region!$Q$12:$Q$47)</f>
        <v>29576.923076923078</v>
      </c>
      <c r="N54" s="12">
        <f>Region_Totals15[[#This Row],[PC]]/_xlfn.XLOOKUP($A54,sales_by_region!$O$12:$O$47,sales_by_region!$Q$12:$Q$47)</f>
        <v>40692.307692307695</v>
      </c>
    </row>
    <row r="55" spans="1:14" x14ac:dyDescent="0.2">
      <c r="A55">
        <v>1997</v>
      </c>
      <c r="B55" t="str">
        <f t="shared" si="2"/>
        <v>'97</v>
      </c>
      <c r="C55" s="12" cm="1">
        <f t="array" ref="C55">_xlfn.LET(_xlpm.res, _xlfn.XLOOKUP($A55,$A$13:$A$48,_xlfn.XLOOKUP(C$51,$B$12:$F$12,$B$13:$F$48)&amp;"",NA()), IF(_xlpm.res="",NA(),VALUE(_xlpm.res)))</f>
        <v>47890000</v>
      </c>
      <c r="D55" s="12" cm="1">
        <f t="array" ref="D55">_xlfn.LET(_xlpm.res, _xlfn.XLOOKUP($A55,$A$13:$A$48,_xlfn.XLOOKUP(D$51,$B$12:$F$12,$B$13:$F$48)&amp;"",NA()), IF(_xlpm.res="",NA(),VALUE(_xlpm.res)))</f>
        <v>136170000</v>
      </c>
      <c r="E55" s="12" t="e" cm="1">
        <f t="array" ref="E55">_xlfn.LET(_xlpm.res, _xlfn.XLOOKUP($A55,$A$13:$A$48,_xlfn.XLOOKUP(E$51,$B$12:$F$12,$B$13:$F$48)&amp;"",NA()), IF(_xlpm.res="",NA(),VALUE(_xlpm.res)))</f>
        <v>#N/A</v>
      </c>
      <c r="F55" s="12" cm="1">
        <f t="array" ref="F55">_xlfn.LET(_xlpm.res, _xlfn.XLOOKUP($A55,$A$13:$A$48,_xlfn.XLOOKUP(F$51,$B$12:$F$12,$B$13:$F$48)&amp;"",NA()), IF(_xlpm.res="",NA(),VALUE(_xlpm.res)))</f>
        <v>6770000</v>
      </c>
      <c r="G55" s="12" cm="1">
        <f t="array" ref="G55">_xlfn.LET(_xlpm.res, _xlfn.XLOOKUP($A55,$A$13:$A$48,_xlfn.XLOOKUP(G$51,$B$12:$F$12,$B$13:$F$48)&amp;"",NA()), IF(_xlpm.res="",NA(),VALUE(_xlpm.res)))</f>
        <v>11270000</v>
      </c>
      <c r="I55" t="str">
        <f t="shared" si="3"/>
        <v>'97</v>
      </c>
      <c r="J55" s="12">
        <f>Region_Totals15[[#This Row],[Nintendo]]/_xlfn.XLOOKUP($A55,sales_by_region!$O$12:$O$47,sales_by_region!$Q$12:$Q$47)</f>
        <v>165137.93103448275</v>
      </c>
      <c r="K55" s="12">
        <f>Region_Totals15[[#This Row],[Playstation]]/_xlfn.XLOOKUP($A55,sales_by_region!$O$12:$O$47,sales_by_region!$Q$12:$Q$47)</f>
        <v>469551.72413793101</v>
      </c>
      <c r="L55" s="12" t="e">
        <f>Region_Totals15[[#This Row],[Xbox]]/_xlfn.XLOOKUP($A55,sales_by_region!$O$12:$O$47,sales_by_region!$Q$12:$Q$47)</f>
        <v>#N/A</v>
      </c>
      <c r="M55" s="12">
        <f>Region_Totals15[[#This Row],[Sega]]/_xlfn.XLOOKUP($A55,sales_by_region!$O$12:$O$47,sales_by_region!$Q$12:$Q$47)</f>
        <v>23344.827586206895</v>
      </c>
      <c r="N55" s="12">
        <f>Region_Totals15[[#This Row],[PC]]/_xlfn.XLOOKUP($A55,sales_by_region!$O$12:$O$47,sales_by_region!$Q$12:$Q$47)</f>
        <v>38862.068965517239</v>
      </c>
    </row>
    <row r="56" spans="1:14" x14ac:dyDescent="0.2">
      <c r="A56">
        <v>1998</v>
      </c>
      <c r="B56" t="str">
        <f t="shared" si="2"/>
        <v>'98</v>
      </c>
      <c r="C56" s="12" cm="1">
        <f t="array" ref="C56">_xlfn.LET(_xlpm.res, _xlfn.XLOOKUP($A56,$A$13:$A$48,_xlfn.XLOOKUP(C$51,$B$12:$F$12,$B$13:$F$48)&amp;"",NA()), IF(_xlpm.res="",NA(),VALUE(_xlpm.res)))</f>
        <v>76360000</v>
      </c>
      <c r="D56" s="12" cm="1">
        <f t="array" ref="D56">_xlfn.LET(_xlpm.res, _xlfn.XLOOKUP($A56,$A$13:$A$48,_xlfn.XLOOKUP(D$51,$B$12:$F$12,$B$13:$F$48)&amp;"",NA()), IF(_xlpm.res="",NA(),VALUE(_xlpm.res)))</f>
        <v>170950000</v>
      </c>
      <c r="E56" s="12" t="e" cm="1">
        <f t="array" ref="E56">_xlfn.LET(_xlpm.res, _xlfn.XLOOKUP($A56,$A$13:$A$48,_xlfn.XLOOKUP(E$51,$B$12:$F$12,$B$13:$F$48)&amp;"",NA()), IF(_xlpm.res="",NA(),VALUE(_xlpm.res)))</f>
        <v>#N/A</v>
      </c>
      <c r="F56" s="12" cm="1">
        <f t="array" ref="F56">_xlfn.LET(_xlpm.res, _xlfn.XLOOKUP($A56,$A$13:$A$48,_xlfn.XLOOKUP(F$51,$B$12:$F$12,$B$13:$F$48)&amp;"",NA()), IF(_xlpm.res="",NA(),VALUE(_xlpm.res)))</f>
        <v>7200000</v>
      </c>
      <c r="G56" s="12" cm="1">
        <f t="array" ref="G56">_xlfn.LET(_xlpm.res, _xlfn.XLOOKUP($A56,$A$13:$A$48,_xlfn.XLOOKUP(G$51,$B$12:$F$12,$B$13:$F$48)&amp;"",NA()), IF(_xlpm.res="",NA(),VALUE(_xlpm.res)))</f>
        <v>3280000</v>
      </c>
      <c r="I56" t="str">
        <f t="shared" si="3"/>
        <v>'98</v>
      </c>
      <c r="J56" s="12">
        <f>Region_Totals15[[#This Row],[Nintendo]]/_xlfn.XLOOKUP($A56,sales_by_region!$O$12:$O$47,sales_by_region!$Q$12:$Q$47)</f>
        <v>200947.36842105264</v>
      </c>
      <c r="K56" s="12">
        <f>Region_Totals15[[#This Row],[Playstation]]/_xlfn.XLOOKUP($A56,sales_by_region!$O$12:$O$47,sales_by_region!$Q$12:$Q$47)</f>
        <v>449868.42105263157</v>
      </c>
      <c r="L56" s="12" t="e">
        <f>Region_Totals15[[#This Row],[Xbox]]/_xlfn.XLOOKUP($A56,sales_by_region!$O$12:$O$47,sales_by_region!$Q$12:$Q$47)</f>
        <v>#N/A</v>
      </c>
      <c r="M56" s="12">
        <f>Region_Totals15[[#This Row],[Sega]]/_xlfn.XLOOKUP($A56,sales_by_region!$O$12:$O$47,sales_by_region!$Q$12:$Q$47)</f>
        <v>18947.36842105263</v>
      </c>
      <c r="N56" s="12">
        <f>Region_Totals15[[#This Row],[PC]]/_xlfn.XLOOKUP($A56,sales_by_region!$O$12:$O$47,sales_by_region!$Q$12:$Q$47)</f>
        <v>8631.5789473684217</v>
      </c>
    </row>
    <row r="57" spans="1:14" x14ac:dyDescent="0.2">
      <c r="A57">
        <v>1999</v>
      </c>
      <c r="B57" t="str">
        <f t="shared" si="2"/>
        <v>'99</v>
      </c>
      <c r="C57" s="12" cm="1">
        <f t="array" ref="C57">_xlfn.LET(_xlpm.res, _xlfn.XLOOKUP($A57,$A$13:$A$48,_xlfn.XLOOKUP(C$51,$B$12:$F$12,$B$13:$F$48)&amp;"",NA()), IF(_xlpm.res="",NA(),VALUE(_xlpm.res)))</f>
        <v>95950000</v>
      </c>
      <c r="D57" s="12" cm="1">
        <f t="array" ref="D57">_xlfn.LET(_xlpm.res, _xlfn.XLOOKUP($A57,$A$13:$A$48,_xlfn.XLOOKUP(D$51,$B$12:$F$12,$B$13:$F$48)&amp;"",NA()), IF(_xlpm.res="",NA(),VALUE(_xlpm.res)))</f>
        <v>145580000</v>
      </c>
      <c r="E57" s="12" t="e" cm="1">
        <f t="array" ref="E57">_xlfn.LET(_xlpm.res, _xlfn.XLOOKUP($A57,$A$13:$A$48,_xlfn.XLOOKUP(E$51,$B$12:$F$12,$B$13:$F$48)&amp;"",NA()), IF(_xlpm.res="",NA(),VALUE(_xlpm.res)))</f>
        <v>#N/A</v>
      </c>
      <c r="F57" s="12" cm="1">
        <f t="array" ref="F57">_xlfn.LET(_xlpm.res, _xlfn.XLOOKUP($A57,$A$13:$A$48,_xlfn.XLOOKUP(F$51,$B$12:$F$12,$B$13:$F$48)&amp;"",NA()), IF(_xlpm.res="",NA(),VALUE(_xlpm.res)))</f>
        <v>5250000</v>
      </c>
      <c r="G57" s="12" cm="1">
        <f t="array" ref="G57">_xlfn.LET(_xlpm.res, _xlfn.XLOOKUP($A57,$A$13:$A$48,_xlfn.XLOOKUP(G$51,$B$12:$F$12,$B$13:$F$48)&amp;"",NA()), IF(_xlpm.res="",NA(),VALUE(_xlpm.res)))</f>
        <v>4750000</v>
      </c>
      <c r="I57" t="str">
        <f t="shared" si="3"/>
        <v>'99</v>
      </c>
      <c r="J57" s="12">
        <f>Region_Totals15[[#This Row],[Nintendo]]/_xlfn.XLOOKUP($A57,sales_by_region!$O$12:$O$47,sales_by_region!$Q$12:$Q$47)</f>
        <v>285565.47619047621</v>
      </c>
      <c r="K57" s="12">
        <f>Region_Totals15[[#This Row],[Playstation]]/_xlfn.XLOOKUP($A57,sales_by_region!$O$12:$O$47,sales_by_region!$Q$12:$Q$47)</f>
        <v>433273.80952380953</v>
      </c>
      <c r="L57" s="12" t="e">
        <f>Region_Totals15[[#This Row],[Xbox]]/_xlfn.XLOOKUP($A57,sales_by_region!$O$12:$O$47,sales_by_region!$Q$12:$Q$47)</f>
        <v>#N/A</v>
      </c>
      <c r="M57" s="12">
        <f>Region_Totals15[[#This Row],[Sega]]/_xlfn.XLOOKUP($A57,sales_by_region!$O$12:$O$47,sales_by_region!$Q$12:$Q$47)</f>
        <v>15625</v>
      </c>
      <c r="N57" s="12">
        <f>Region_Totals15[[#This Row],[PC]]/_xlfn.XLOOKUP($A57,sales_by_region!$O$12:$O$47,sales_by_region!$Q$12:$Q$47)</f>
        <v>14136.904761904761</v>
      </c>
    </row>
    <row r="58" spans="1:14" x14ac:dyDescent="0.2">
      <c r="A58">
        <v>2000</v>
      </c>
      <c r="B58" t="str">
        <f t="shared" si="2"/>
        <v>'00</v>
      </c>
      <c r="C58" s="12" cm="1">
        <f t="array" ref="C58">_xlfn.LET(_xlpm.res, _xlfn.XLOOKUP($A58,$A$13:$A$48,_xlfn.XLOOKUP(C$51,$B$12:$F$12,$B$13:$F$48)&amp;"",NA()), IF(_xlpm.res="",NA(),VALUE(_xlpm.res)))</f>
        <v>53800000</v>
      </c>
      <c r="D58" s="12" cm="1">
        <f t="array" ref="D58">_xlfn.LET(_xlpm.res, _xlfn.XLOOKUP($A58,$A$13:$A$48,_xlfn.XLOOKUP(D$51,$B$12:$F$12,$B$13:$F$48)&amp;"",NA()), IF(_xlpm.res="",NA(),VALUE(_xlpm.res)))</f>
        <v>135520000</v>
      </c>
      <c r="E58" s="12" cm="1">
        <f t="array" ref="E58">_xlfn.LET(_xlpm.res, _xlfn.XLOOKUP($A58,$A$13:$A$48,_xlfn.XLOOKUP(E$51,$B$12:$F$12,$B$13:$F$48)&amp;"",NA()), IF(_xlpm.res="",NA(),VALUE(_xlpm.res)))</f>
        <v>990000</v>
      </c>
      <c r="F58" s="12" cm="1">
        <f t="array" ref="F58">_xlfn.LET(_xlpm.res, _xlfn.XLOOKUP($A58,$A$13:$A$48,_xlfn.XLOOKUP(F$51,$B$12:$F$12,$B$13:$F$48)&amp;"",NA()), IF(_xlpm.res="",NA(),VALUE(_xlpm.res)))</f>
        <v>5990000</v>
      </c>
      <c r="G58" s="12" cm="1">
        <f t="array" ref="G58">_xlfn.LET(_xlpm.res, _xlfn.XLOOKUP($A58,$A$13:$A$48,_xlfn.XLOOKUP(G$51,$B$12:$F$12,$B$13:$F$48)&amp;"",NA()), IF(_xlpm.res="",NA(),VALUE(_xlpm.res)))</f>
        <v>4650000</v>
      </c>
      <c r="I58" t="str">
        <f t="shared" si="3"/>
        <v>'00</v>
      </c>
      <c r="J58" s="12">
        <f>Region_Totals15[[#This Row],[Nintendo]]/_xlfn.XLOOKUP($A58,sales_by_region!$O$12:$O$47,sales_by_region!$Q$12:$Q$47)</f>
        <v>155043.22766570604</v>
      </c>
      <c r="K58" s="12">
        <f>Region_Totals15[[#This Row],[Playstation]]/_xlfn.XLOOKUP($A58,sales_by_region!$O$12:$O$47,sales_by_region!$Q$12:$Q$47)</f>
        <v>390547.55043227668</v>
      </c>
      <c r="L58" s="12">
        <f>Region_Totals15[[#This Row],[Xbox]]/_xlfn.XLOOKUP($A58,sales_by_region!$O$12:$O$47,sales_by_region!$Q$12:$Q$47)</f>
        <v>2853.0259365994239</v>
      </c>
      <c r="M58" s="12">
        <f>Region_Totals15[[#This Row],[Sega]]/_xlfn.XLOOKUP($A58,sales_by_region!$O$12:$O$47,sales_by_region!$Q$12:$Q$47)</f>
        <v>17262.247838616713</v>
      </c>
      <c r="N58" s="12">
        <f>Region_Totals15[[#This Row],[PC]]/_xlfn.XLOOKUP($A58,sales_by_region!$O$12:$O$47,sales_by_region!$Q$12:$Q$47)</f>
        <v>13400.57636887608</v>
      </c>
    </row>
    <row r="59" spans="1:14" x14ac:dyDescent="0.2">
      <c r="A59">
        <v>2001</v>
      </c>
      <c r="B59" t="str">
        <f t="shared" si="2"/>
        <v>'01</v>
      </c>
      <c r="C59" s="12" cm="1">
        <f t="array" ref="C59">_xlfn.LET(_xlpm.res, _xlfn.XLOOKUP($A59,$A$13:$A$48,_xlfn.XLOOKUP(C$51,$B$12:$F$12,$B$13:$F$48)&amp;"",NA()), IF(_xlpm.res="",NA(),VALUE(_xlpm.res)))</f>
        <v>102760000</v>
      </c>
      <c r="D59" s="12" cm="1">
        <f t="array" ref="D59">_xlfn.LET(_xlpm.res, _xlfn.XLOOKUP($A59,$A$13:$A$48,_xlfn.XLOOKUP(D$51,$B$12:$F$12,$B$13:$F$48)&amp;"",NA()), IF(_xlpm.res="",NA(),VALUE(_xlpm.res)))</f>
        <v>202020000</v>
      </c>
      <c r="E59" s="12" cm="1">
        <f t="array" ref="E59">_xlfn.LET(_xlpm.res, _xlfn.XLOOKUP($A59,$A$13:$A$48,_xlfn.XLOOKUP(E$51,$B$12:$F$12,$B$13:$F$48)&amp;"",NA()), IF(_xlpm.res="",NA(),VALUE(_xlpm.res)))</f>
        <v>22260000</v>
      </c>
      <c r="F59" s="12" cm="1">
        <f t="array" ref="F59">_xlfn.LET(_xlpm.res, _xlfn.XLOOKUP($A59,$A$13:$A$48,_xlfn.XLOOKUP(F$51,$B$12:$F$12,$B$13:$F$48)&amp;"",NA()), IF(_xlpm.res="",NA(),VALUE(_xlpm.res)))</f>
        <v>1070000</v>
      </c>
      <c r="G59" s="12" cm="1">
        <f t="array" ref="G59">_xlfn.LET(_xlpm.res, _xlfn.XLOOKUP($A59,$A$13:$A$48,_xlfn.XLOOKUP(G$51,$B$12:$F$12,$B$13:$F$48)&amp;"",NA()), IF(_xlpm.res="",NA(),VALUE(_xlpm.res)))</f>
        <v>5500000</v>
      </c>
      <c r="I59" t="str">
        <f t="shared" si="3"/>
        <v>'01</v>
      </c>
      <c r="J59" s="12">
        <f>Region_Totals15[[#This Row],[Nintendo]]/_xlfn.XLOOKUP($A59,sales_by_region!$O$12:$O$47,sales_by_region!$Q$12:$Q$47)</f>
        <v>213638.25363825363</v>
      </c>
      <c r="K59" s="12">
        <f>Region_Totals15[[#This Row],[Playstation]]/_xlfn.XLOOKUP($A59,sales_by_region!$O$12:$O$47,sales_by_region!$Q$12:$Q$47)</f>
        <v>420000</v>
      </c>
      <c r="L59" s="12">
        <f>Region_Totals15[[#This Row],[Xbox]]/_xlfn.XLOOKUP($A59,sales_by_region!$O$12:$O$47,sales_by_region!$Q$12:$Q$47)</f>
        <v>46278.586278586277</v>
      </c>
      <c r="M59" s="12">
        <f>Region_Totals15[[#This Row],[Sega]]/_xlfn.XLOOKUP($A59,sales_by_region!$O$12:$O$47,sales_by_region!$Q$12:$Q$47)</f>
        <v>2224.5322245322245</v>
      </c>
      <c r="N59" s="12">
        <f>Region_Totals15[[#This Row],[PC]]/_xlfn.XLOOKUP($A59,sales_by_region!$O$12:$O$47,sales_by_region!$Q$12:$Q$47)</f>
        <v>11434.511434511434</v>
      </c>
    </row>
    <row r="60" spans="1:14" x14ac:dyDescent="0.2">
      <c r="A60">
        <v>2002</v>
      </c>
      <c r="B60" t="str">
        <f t="shared" si="2"/>
        <v>'02</v>
      </c>
      <c r="C60" s="12" cm="1">
        <f t="array" ref="C60">_xlfn.LET(_xlpm.res, _xlfn.XLOOKUP($A60,$A$13:$A$48,_xlfn.XLOOKUP(C$51,$B$12:$F$12,$B$13:$F$48)&amp;"",NA()), IF(_xlpm.res="",NA(),VALUE(_xlpm.res)))</f>
        <v>126040000</v>
      </c>
      <c r="D60" s="12" cm="1">
        <f t="array" ref="D60">_xlfn.LET(_xlpm.res, _xlfn.XLOOKUP($A60,$A$13:$A$48,_xlfn.XLOOKUP(D$51,$B$12:$F$12,$B$13:$F$48)&amp;"",NA()), IF(_xlpm.res="",NA(),VALUE(_xlpm.res)))</f>
        <v>214250000</v>
      </c>
      <c r="E60" s="12" cm="1">
        <f t="array" ref="E60">_xlfn.LET(_xlpm.res, _xlfn.XLOOKUP($A60,$A$13:$A$48,_xlfn.XLOOKUP(E$51,$B$12:$F$12,$B$13:$F$48)&amp;"",NA()), IF(_xlpm.res="",NA(),VALUE(_xlpm.res)))</f>
        <v>49200000</v>
      </c>
      <c r="F60" s="12" cm="1">
        <f t="array" ref="F60">_xlfn.LET(_xlpm.res, _xlfn.XLOOKUP($A60,$A$13:$A$48,_xlfn.XLOOKUP(F$51,$B$12:$F$12,$B$13:$F$48)&amp;"",NA()), IF(_xlpm.res="",NA(),VALUE(_xlpm.res)))</f>
        <v>290000</v>
      </c>
      <c r="G60" s="12" cm="1">
        <f t="array" ref="G60">_xlfn.LET(_xlpm.res, _xlfn.XLOOKUP($A60,$A$13:$A$48,_xlfn.XLOOKUP(G$51,$B$12:$F$12,$B$13:$F$48)&amp;"",NA()), IF(_xlpm.res="",NA(),VALUE(_xlpm.res)))</f>
        <v>8570000</v>
      </c>
      <c r="I60" t="str">
        <f t="shared" si="3"/>
        <v>'02</v>
      </c>
      <c r="J60" s="12">
        <f>Region_Totals15[[#This Row],[Nintendo]]/_xlfn.XLOOKUP($A60,sales_by_region!$O$12:$O$47,sales_by_region!$Q$12:$Q$47)</f>
        <v>151855.42168674699</v>
      </c>
      <c r="K60" s="12">
        <f>Region_Totals15[[#This Row],[Playstation]]/_xlfn.XLOOKUP($A60,sales_by_region!$O$12:$O$47,sales_by_region!$Q$12:$Q$47)</f>
        <v>258132.53012048194</v>
      </c>
      <c r="L60" s="12">
        <f>Region_Totals15[[#This Row],[Xbox]]/_xlfn.XLOOKUP($A60,sales_by_region!$O$12:$O$47,sales_by_region!$Q$12:$Q$47)</f>
        <v>59277.108433734938</v>
      </c>
      <c r="M60" s="12">
        <f>Region_Totals15[[#This Row],[Sega]]/_xlfn.XLOOKUP($A60,sales_by_region!$O$12:$O$47,sales_by_region!$Q$12:$Q$47)</f>
        <v>349.39759036144579</v>
      </c>
      <c r="N60" s="12">
        <f>Region_Totals15[[#This Row],[PC]]/_xlfn.XLOOKUP($A60,sales_by_region!$O$12:$O$47,sales_by_region!$Q$12:$Q$47)</f>
        <v>10325.301204819278</v>
      </c>
    </row>
    <row r="61" spans="1:14" x14ac:dyDescent="0.2">
      <c r="A61">
        <v>2003</v>
      </c>
      <c r="B61" t="str">
        <f t="shared" si="2"/>
        <v>'03</v>
      </c>
      <c r="C61" s="12" cm="1">
        <f t="array" ref="C61">_xlfn.LET(_xlpm.res, _xlfn.XLOOKUP($A61,$A$13:$A$48,_xlfn.XLOOKUP(C$51,$B$12:$F$12,$B$13:$F$48)&amp;"",NA()), IF(_xlpm.res="",NA(),VALUE(_xlpm.res)))</f>
        <v>107280000</v>
      </c>
      <c r="D61" s="12" cm="1">
        <f t="array" ref="D61">_xlfn.LET(_xlpm.res, _xlfn.XLOOKUP($A61,$A$13:$A$48,_xlfn.XLOOKUP(D$51,$B$12:$F$12,$B$13:$F$48)&amp;"",NA()), IF(_xlpm.res="",NA(),VALUE(_xlpm.res)))</f>
        <v>195120000</v>
      </c>
      <c r="E61" s="12" cm="1">
        <f t="array" ref="E61">_xlfn.LET(_xlpm.res, _xlfn.XLOOKUP($A61,$A$13:$A$48,_xlfn.XLOOKUP(E$51,$B$12:$F$12,$B$13:$F$48)&amp;"",NA()), IF(_xlpm.res="",NA(),VALUE(_xlpm.res)))</f>
        <v>55040000</v>
      </c>
      <c r="F61" s="12" t="e" cm="1">
        <f t="array" ref="F61">_xlfn.LET(_xlpm.res, _xlfn.XLOOKUP($A61,$A$13:$A$48,_xlfn.XLOOKUP(F$51,$B$12:$F$12,$B$13:$F$48)&amp;"",NA()), IF(_xlpm.res="",NA(),VALUE(_xlpm.res)))</f>
        <v>#N/A</v>
      </c>
      <c r="G61" s="12" cm="1">
        <f t="array" ref="G61">_xlfn.LET(_xlpm.res, _xlfn.XLOOKUP($A61,$A$13:$A$48,_xlfn.XLOOKUP(G$51,$B$12:$F$12,$B$13:$F$48)&amp;"",NA()), IF(_xlpm.res="",NA(),VALUE(_xlpm.res)))</f>
        <v>8910000</v>
      </c>
      <c r="I61" t="str">
        <f t="shared" si="3"/>
        <v>'03</v>
      </c>
      <c r="J61" s="12">
        <f>Region_Totals15[[#This Row],[Nintendo]]/_xlfn.XLOOKUP($A61,sales_by_region!$O$12:$O$47,sales_by_region!$Q$12:$Q$47)</f>
        <v>138069.49806949808</v>
      </c>
      <c r="K61" s="12">
        <f>Region_Totals15[[#This Row],[Playstation]]/_xlfn.XLOOKUP($A61,sales_by_region!$O$12:$O$47,sales_by_region!$Q$12:$Q$47)</f>
        <v>251119.69111969112</v>
      </c>
      <c r="L61" s="12">
        <f>Region_Totals15[[#This Row],[Xbox]]/_xlfn.XLOOKUP($A61,sales_by_region!$O$12:$O$47,sales_by_region!$Q$12:$Q$47)</f>
        <v>70836.550836550843</v>
      </c>
      <c r="M61" s="12" t="e">
        <f>Region_Totals15[[#This Row],[Sega]]/_xlfn.XLOOKUP($A61,sales_by_region!$O$12:$O$47,sales_by_region!$Q$12:$Q$47)</f>
        <v>#N/A</v>
      </c>
      <c r="N61" s="12">
        <f>Region_Totals15[[#This Row],[PC]]/_xlfn.XLOOKUP($A61,sales_by_region!$O$12:$O$47,sales_by_region!$Q$12:$Q$47)</f>
        <v>11467.181467181466</v>
      </c>
    </row>
    <row r="62" spans="1:14" x14ac:dyDescent="0.2">
      <c r="A62">
        <v>2004</v>
      </c>
      <c r="B62" t="str">
        <f t="shared" si="2"/>
        <v>'04</v>
      </c>
      <c r="C62" s="12" cm="1">
        <f t="array" ref="C62">_xlfn.LET(_xlpm.res, _xlfn.XLOOKUP($A62,$A$13:$A$48,_xlfn.XLOOKUP(C$51,$B$12:$F$12,$B$13:$F$48)&amp;"",NA()), IF(_xlpm.res="",NA(),VALUE(_xlpm.res)))</f>
        <v>123920000</v>
      </c>
      <c r="D62" s="12" cm="1">
        <f t="array" ref="D62">_xlfn.LET(_xlpm.res, _xlfn.XLOOKUP($A62,$A$13:$A$48,_xlfn.XLOOKUP(D$51,$B$12:$F$12,$B$13:$F$48)&amp;"",NA()), IF(_xlpm.res="",NA(),VALUE(_xlpm.res)))</f>
        <v>218900000</v>
      </c>
      <c r="E62" s="12" cm="1">
        <f t="array" ref="E62">_xlfn.LET(_xlpm.res, _xlfn.XLOOKUP($A62,$A$13:$A$48,_xlfn.XLOOKUP(E$51,$B$12:$F$12,$B$13:$F$48)&amp;"",NA()), IF(_xlpm.res="",NA(),VALUE(_xlpm.res)))</f>
        <v>65420000</v>
      </c>
      <c r="F62" s="12" t="e" cm="1">
        <f t="array" ref="F62">_xlfn.LET(_xlpm.res, _xlfn.XLOOKUP($A62,$A$13:$A$48,_xlfn.XLOOKUP(F$51,$B$12:$F$12,$B$13:$F$48)&amp;"",NA()), IF(_xlpm.res="",NA(),VALUE(_xlpm.res)))</f>
        <v>#N/A</v>
      </c>
      <c r="G62" s="12" cm="1">
        <f t="array" ref="G62">_xlfn.LET(_xlpm.res, _xlfn.XLOOKUP($A62,$A$13:$A$48,_xlfn.XLOOKUP(G$51,$B$12:$F$12,$B$13:$F$48)&amp;"",NA()), IF(_xlpm.res="",NA(),VALUE(_xlpm.res)))</f>
        <v>10390000</v>
      </c>
      <c r="I62" t="str">
        <f t="shared" si="3"/>
        <v>'04</v>
      </c>
      <c r="J62" s="12">
        <f>Region_Totals15[[#This Row],[Nintendo]]/_xlfn.XLOOKUP($A62,sales_by_region!$O$12:$O$47,sales_by_region!$Q$12:$Q$47)</f>
        <v>162624.6719160105</v>
      </c>
      <c r="K62" s="12">
        <f>Region_Totals15[[#This Row],[Playstation]]/_xlfn.XLOOKUP($A62,sales_by_region!$O$12:$O$47,sales_by_region!$Q$12:$Q$47)</f>
        <v>287270.34120734909</v>
      </c>
      <c r="L62" s="12">
        <f>Region_Totals15[[#This Row],[Xbox]]/_xlfn.XLOOKUP($A62,sales_by_region!$O$12:$O$47,sales_by_region!$Q$12:$Q$47)</f>
        <v>85853.018372703416</v>
      </c>
      <c r="M62" s="12" t="e">
        <f>Region_Totals15[[#This Row],[Sega]]/_xlfn.XLOOKUP($A62,sales_by_region!$O$12:$O$47,sales_by_region!$Q$12:$Q$47)</f>
        <v>#N/A</v>
      </c>
      <c r="N62" s="12">
        <f>Region_Totals15[[#This Row],[PC]]/_xlfn.XLOOKUP($A62,sales_by_region!$O$12:$O$47,sales_by_region!$Q$12:$Q$47)</f>
        <v>13635.17060367454</v>
      </c>
    </row>
    <row r="63" spans="1:14" x14ac:dyDescent="0.2">
      <c r="A63">
        <v>2005</v>
      </c>
      <c r="B63" t="str">
        <f t="shared" si="2"/>
        <v>'05</v>
      </c>
      <c r="C63" s="12" cm="1">
        <f t="array" ref="C63">_xlfn.LET(_xlpm.res, _xlfn.XLOOKUP($A63,$A$13:$A$48,_xlfn.XLOOKUP(C$51,$B$12:$F$12,$B$13:$F$48)&amp;"",NA()), IF(_xlpm.res="",NA(),VALUE(_xlpm.res)))</f>
        <v>192780000</v>
      </c>
      <c r="D63" s="12" cm="1">
        <f t="array" ref="D63">_xlfn.LET(_xlpm.res, _xlfn.XLOOKUP($A63,$A$13:$A$48,_xlfn.XLOOKUP(D$51,$B$12:$F$12,$B$13:$F$48)&amp;"",NA()), IF(_xlpm.res="",NA(),VALUE(_xlpm.res)))</f>
        <v>205490000</v>
      </c>
      <c r="E63" s="12" cm="1">
        <f t="array" ref="E63">_xlfn.LET(_xlpm.res, _xlfn.XLOOKUP($A63,$A$13:$A$48,_xlfn.XLOOKUP(E$51,$B$12:$F$12,$B$13:$F$48)&amp;"",NA()), IF(_xlpm.res="",NA(),VALUE(_xlpm.res)))</f>
        <v>57390000</v>
      </c>
      <c r="F63" s="12" t="e" cm="1">
        <f t="array" ref="F63">_xlfn.LET(_xlpm.res, _xlfn.XLOOKUP($A63,$A$13:$A$48,_xlfn.XLOOKUP(F$51,$B$12:$F$12,$B$13:$F$48)&amp;"",NA()), IF(_xlpm.res="",NA(),VALUE(_xlpm.res)))</f>
        <v>#N/A</v>
      </c>
      <c r="G63" s="12" cm="1">
        <f t="array" ref="G63">_xlfn.LET(_xlpm.res, _xlfn.XLOOKUP($A63,$A$13:$A$48,_xlfn.XLOOKUP(G$51,$B$12:$F$12,$B$13:$F$48)&amp;"",NA()), IF(_xlpm.res="",NA(),VALUE(_xlpm.res)))</f>
        <v>4400000</v>
      </c>
      <c r="I63" t="str">
        <f t="shared" si="3"/>
        <v>'05</v>
      </c>
      <c r="J63" s="12">
        <f>Region_Totals15[[#This Row],[Nintendo]]/_xlfn.XLOOKUP($A63,sales_by_region!$O$12:$O$47,sales_by_region!$Q$12:$Q$47)</f>
        <v>206845.49356223177</v>
      </c>
      <c r="K63" s="12">
        <f>Region_Totals15[[#This Row],[Playstation]]/_xlfn.XLOOKUP($A63,sales_by_region!$O$12:$O$47,sales_by_region!$Q$12:$Q$47)</f>
        <v>220482.83261802574</v>
      </c>
      <c r="L63" s="12">
        <f>Region_Totals15[[#This Row],[Xbox]]/_xlfn.XLOOKUP($A63,sales_by_region!$O$12:$O$47,sales_by_region!$Q$12:$Q$47)</f>
        <v>61577.253218884121</v>
      </c>
      <c r="M63" s="12" t="e">
        <f>Region_Totals15[[#This Row],[Sega]]/_xlfn.XLOOKUP($A63,sales_by_region!$O$12:$O$47,sales_by_region!$Q$12:$Q$47)</f>
        <v>#N/A</v>
      </c>
      <c r="N63" s="12">
        <f>Region_Totals15[[#This Row],[PC]]/_xlfn.XLOOKUP($A63,sales_by_region!$O$12:$O$47,sales_by_region!$Q$12:$Q$47)</f>
        <v>4721.0300429184554</v>
      </c>
    </row>
    <row r="64" spans="1:14" x14ac:dyDescent="0.2">
      <c r="A64">
        <v>2006</v>
      </c>
      <c r="B64" t="str">
        <f t="shared" si="2"/>
        <v>'06</v>
      </c>
      <c r="C64" s="12" cm="1">
        <f t="array" ref="C64">_xlfn.LET(_xlpm.res, _xlfn.XLOOKUP($A64,$A$13:$A$48,_xlfn.XLOOKUP(C$51,$B$12:$F$12,$B$13:$F$48)&amp;"",NA()), IF(_xlpm.res="",NA(),VALUE(_xlpm.res)))</f>
        <v>277650000</v>
      </c>
      <c r="D64" s="12" cm="1">
        <f t="array" ref="D64">_xlfn.LET(_xlpm.res, _xlfn.XLOOKUP($A64,$A$13:$A$48,_xlfn.XLOOKUP(D$51,$B$12:$F$12,$B$13:$F$48)&amp;"",NA()), IF(_xlpm.res="",NA(),VALUE(_xlpm.res)))</f>
        <v>180650000</v>
      </c>
      <c r="E64" s="12" cm="1">
        <f t="array" ref="E64">_xlfn.LET(_xlpm.res, _xlfn.XLOOKUP($A64,$A$13:$A$48,_xlfn.XLOOKUP(E$51,$B$12:$F$12,$B$13:$F$48)&amp;"",NA()), IF(_xlpm.res="",NA(),VALUE(_xlpm.res)))</f>
        <v>61530000</v>
      </c>
      <c r="F64" s="12" t="e" cm="1">
        <f t="array" ref="F64">_xlfn.LET(_xlpm.res, _xlfn.XLOOKUP($A64,$A$13:$A$48,_xlfn.XLOOKUP(F$51,$B$12:$F$12,$B$13:$F$48)&amp;"",NA()), IF(_xlpm.res="",NA(),VALUE(_xlpm.res)))</f>
        <v>#N/A</v>
      </c>
      <c r="G64" s="12" cm="1">
        <f t="array" ref="G64">_xlfn.LET(_xlpm.res, _xlfn.XLOOKUP($A64,$A$13:$A$48,_xlfn.XLOOKUP(G$51,$B$12:$F$12,$B$13:$F$48)&amp;"",NA()), IF(_xlpm.res="",NA(),VALUE(_xlpm.res)))</f>
        <v>2910000</v>
      </c>
      <c r="I64" t="str">
        <f t="shared" si="3"/>
        <v>'06</v>
      </c>
      <c r="J64" s="12">
        <f>Region_Totals15[[#This Row],[Nintendo]]/_xlfn.XLOOKUP($A64,sales_by_region!$O$12:$O$47,sales_by_region!$Q$12:$Q$47)</f>
        <v>276819.54137587239</v>
      </c>
      <c r="K64" s="12">
        <f>Region_Totals15[[#This Row],[Playstation]]/_xlfn.XLOOKUP($A64,sales_by_region!$O$12:$O$47,sales_by_region!$Q$12:$Q$47)</f>
        <v>180109.67098703887</v>
      </c>
      <c r="L64" s="12">
        <f>Region_Totals15[[#This Row],[Xbox]]/_xlfn.XLOOKUP($A64,sales_by_region!$O$12:$O$47,sales_by_region!$Q$12:$Q$47)</f>
        <v>61345.962113659021</v>
      </c>
      <c r="M64" s="12" t="e">
        <f>Region_Totals15[[#This Row],[Sega]]/_xlfn.XLOOKUP($A64,sales_by_region!$O$12:$O$47,sales_by_region!$Q$12:$Q$47)</f>
        <v>#N/A</v>
      </c>
      <c r="N64" s="12">
        <f>Region_Totals15[[#This Row],[PC]]/_xlfn.XLOOKUP($A64,sales_by_region!$O$12:$O$47,sales_by_region!$Q$12:$Q$47)</f>
        <v>2901.2961116650049</v>
      </c>
    </row>
    <row r="65" spans="1:14" x14ac:dyDescent="0.2">
      <c r="A65">
        <v>2007</v>
      </c>
      <c r="B65" t="str">
        <f t="shared" si="2"/>
        <v>'07</v>
      </c>
      <c r="C65" s="12" cm="1">
        <f t="array" ref="C65">_xlfn.LET(_xlpm.res, _xlfn.XLOOKUP($A65,$A$13:$A$48,_xlfn.XLOOKUP(C$51,$B$12:$F$12,$B$13:$F$48)&amp;"",NA()), IF(_xlpm.res="",NA(),VALUE(_xlpm.res)))</f>
        <v>309570000</v>
      </c>
      <c r="D65" s="12" cm="1">
        <f t="array" ref="D65">_xlfn.LET(_xlpm.res, _xlfn.XLOOKUP($A65,$A$13:$A$48,_xlfn.XLOOKUP(D$51,$B$12:$F$12,$B$13:$F$48)&amp;"",NA()), IF(_xlpm.res="",NA(),VALUE(_xlpm.res)))</f>
        <v>200010000</v>
      </c>
      <c r="E65" s="12" cm="1">
        <f t="array" ref="E65">_xlfn.LET(_xlpm.res, _xlfn.XLOOKUP($A65,$A$13:$A$48,_xlfn.XLOOKUP(E$51,$B$12:$F$12,$B$13:$F$48)&amp;"",NA()), IF(_xlpm.res="",NA(),VALUE(_xlpm.res)))</f>
        <v>98820000</v>
      </c>
      <c r="F65" s="12" cm="1">
        <f t="array" ref="F65">_xlfn.LET(_xlpm.res, _xlfn.XLOOKUP($A65,$A$13:$A$48,_xlfn.XLOOKUP(F$51,$B$12:$F$12,$B$13:$F$48)&amp;"",NA()), IF(_xlpm.res="",NA(),VALUE(_xlpm.res)))</f>
        <v>20000</v>
      </c>
      <c r="G65" s="12" cm="1">
        <f t="array" ref="G65">_xlfn.LET(_xlpm.res, _xlfn.XLOOKUP($A65,$A$13:$A$48,_xlfn.XLOOKUP(G$51,$B$12:$F$12,$B$13:$F$48)&amp;"",NA()), IF(_xlpm.res="",NA(),VALUE(_xlpm.res)))</f>
        <v>9350000</v>
      </c>
      <c r="I65" t="str">
        <f t="shared" si="3"/>
        <v>'07</v>
      </c>
      <c r="J65" s="12">
        <f>Region_Totals15[[#This Row],[Nintendo]]/_xlfn.XLOOKUP($A65,sales_by_region!$O$12:$O$47,sales_by_region!$Q$12:$Q$47)</f>
        <v>257545.75707154741</v>
      </c>
      <c r="K65" s="12">
        <f>Region_Totals15[[#This Row],[Playstation]]/_xlfn.XLOOKUP($A65,sales_by_region!$O$12:$O$47,sales_by_region!$Q$12:$Q$47)</f>
        <v>166397.67054908487</v>
      </c>
      <c r="L65" s="12">
        <f>Region_Totals15[[#This Row],[Xbox]]/_xlfn.XLOOKUP($A65,sales_by_region!$O$12:$O$47,sales_by_region!$Q$12:$Q$47)</f>
        <v>82212.978369384364</v>
      </c>
      <c r="M65" s="12">
        <f>Region_Totals15[[#This Row],[Sega]]/_xlfn.XLOOKUP($A65,sales_by_region!$O$12:$O$47,sales_by_region!$Q$12:$Q$47)</f>
        <v>16.638935108153078</v>
      </c>
      <c r="N65" s="12">
        <f>Region_Totals15[[#This Row],[PC]]/_xlfn.XLOOKUP($A65,sales_by_region!$O$12:$O$47,sales_by_region!$Q$12:$Q$47)</f>
        <v>7778.7021630615636</v>
      </c>
    </row>
    <row r="66" spans="1:14" x14ac:dyDescent="0.2">
      <c r="A66">
        <v>2008</v>
      </c>
      <c r="B66" t="str">
        <f t="shared" si="2"/>
        <v>'08</v>
      </c>
      <c r="C66" s="12" cm="1">
        <f t="array" ref="C66">_xlfn.LET(_xlpm.res, _xlfn.XLOOKUP($A66,$A$13:$A$48,_xlfn.XLOOKUP(C$51,$B$12:$F$12,$B$13:$F$48)&amp;"",NA()), IF(_xlpm.res="",NA(),VALUE(_xlpm.res)))</f>
        <v>327210000</v>
      </c>
      <c r="D66" s="12" cm="1">
        <f t="array" ref="D66">_xlfn.LET(_xlpm.res, _xlfn.XLOOKUP($A66,$A$13:$A$48,_xlfn.XLOOKUP(D$51,$B$12:$F$12,$B$13:$F$48)&amp;"",NA()), IF(_xlpm.res="",NA(),VALUE(_xlpm.res)))</f>
        <v>209630000</v>
      </c>
      <c r="E66" s="12" cm="1">
        <f t="array" ref="E66">_xlfn.LET(_xlpm.res, _xlfn.XLOOKUP($A66,$A$13:$A$48,_xlfn.XLOOKUP(E$51,$B$12:$F$12,$B$13:$F$48)&amp;"",NA()), IF(_xlpm.res="",NA(),VALUE(_xlpm.res)))</f>
        <v>135840000</v>
      </c>
      <c r="F66" s="12" cm="1">
        <f t="array" ref="F66">_xlfn.LET(_xlpm.res, _xlfn.XLOOKUP($A66,$A$13:$A$48,_xlfn.XLOOKUP(F$51,$B$12:$F$12,$B$13:$F$48)&amp;"",NA()), IF(_xlpm.res="",NA(),VALUE(_xlpm.res)))</f>
        <v>40000</v>
      </c>
      <c r="G66" s="12" cm="1">
        <f t="array" ref="G66">_xlfn.LET(_xlpm.res, _xlfn.XLOOKUP($A66,$A$13:$A$48,_xlfn.XLOOKUP(G$51,$B$12:$F$12,$B$13:$F$48)&amp;"",NA()), IF(_xlpm.res="",NA(),VALUE(_xlpm.res)))</f>
        <v>12530000</v>
      </c>
      <c r="I66" t="str">
        <f t="shared" si="3"/>
        <v>'08</v>
      </c>
      <c r="J66" s="12">
        <f>Region_Totals15[[#This Row],[Nintendo]]/_xlfn.XLOOKUP($A66,sales_by_region!$O$12:$O$47,sales_by_region!$Q$12:$Q$47)</f>
        <v>229138.65546218486</v>
      </c>
      <c r="K66" s="12">
        <f>Region_Totals15[[#This Row],[Playstation]]/_xlfn.XLOOKUP($A66,sales_by_region!$O$12:$O$47,sales_by_region!$Q$12:$Q$47)</f>
        <v>146799.71988795517</v>
      </c>
      <c r="L66" s="12">
        <f>Region_Totals15[[#This Row],[Xbox]]/_xlfn.XLOOKUP($A66,sales_by_region!$O$12:$O$47,sales_by_region!$Q$12:$Q$47)</f>
        <v>95126.050420168074</v>
      </c>
      <c r="M66" s="12">
        <f>Region_Totals15[[#This Row],[Sega]]/_xlfn.XLOOKUP($A66,sales_by_region!$O$12:$O$47,sales_by_region!$Q$12:$Q$47)</f>
        <v>28.011204481792717</v>
      </c>
      <c r="N66" s="12">
        <f>Region_Totals15[[#This Row],[PC]]/_xlfn.XLOOKUP($A66,sales_by_region!$O$12:$O$47,sales_by_region!$Q$12:$Q$47)</f>
        <v>8774.5098039215682</v>
      </c>
    </row>
    <row r="67" spans="1:14" x14ac:dyDescent="0.2">
      <c r="A67">
        <v>2009</v>
      </c>
      <c r="B67" t="str">
        <f t="shared" si="2"/>
        <v>'09</v>
      </c>
      <c r="C67" s="12" cm="1">
        <f t="array" ref="C67">_xlfn.LET(_xlpm.res, _xlfn.XLOOKUP($A67,$A$13:$A$48,_xlfn.XLOOKUP(C$51,$B$12:$F$12,$B$13:$F$48)&amp;"",NA()), IF(_xlpm.res="",NA(),VALUE(_xlpm.res)))</f>
        <v>332290000</v>
      </c>
      <c r="D67" s="12" cm="1">
        <f t="array" ref="D67">_xlfn.LET(_xlpm.res, _xlfn.XLOOKUP($A67,$A$13:$A$48,_xlfn.XLOOKUP(D$51,$B$12:$F$12,$B$13:$F$48)&amp;"",NA()), IF(_xlpm.res="",NA(),VALUE(_xlpm.res)))</f>
        <v>196920000</v>
      </c>
      <c r="E67" s="12" cm="1">
        <f t="array" ref="E67">_xlfn.LET(_xlpm.res, _xlfn.XLOOKUP($A67,$A$13:$A$48,_xlfn.XLOOKUP(E$51,$B$12:$F$12,$B$13:$F$48)&amp;"",NA()), IF(_xlpm.res="",NA(),VALUE(_xlpm.res)))</f>
        <v>120920000</v>
      </c>
      <c r="F67" s="12" t="e" cm="1">
        <f t="array" ref="F67">_xlfn.LET(_xlpm.res, _xlfn.XLOOKUP($A67,$A$13:$A$48,_xlfn.XLOOKUP(F$51,$B$12:$F$12,$B$13:$F$48)&amp;"",NA()), IF(_xlpm.res="",NA(),VALUE(_xlpm.res)))</f>
        <v>#N/A</v>
      </c>
      <c r="G67" s="12" cm="1">
        <f t="array" ref="G67">_xlfn.LET(_xlpm.res, _xlfn.XLOOKUP($A67,$A$13:$A$48,_xlfn.XLOOKUP(G$51,$B$12:$F$12,$B$13:$F$48)&amp;"",NA()), IF(_xlpm.res="",NA(),VALUE(_xlpm.res)))</f>
        <v>17130000</v>
      </c>
      <c r="I67" t="str">
        <f t="shared" si="3"/>
        <v>'09</v>
      </c>
      <c r="J67" s="12">
        <f>Region_Totals15[[#This Row],[Nintendo]]/_xlfn.XLOOKUP($A67,sales_by_region!$O$12:$O$47,sales_by_region!$Q$12:$Q$47)</f>
        <v>232208.2459818309</v>
      </c>
      <c r="K67" s="12">
        <f>Region_Totals15[[#This Row],[Playstation]]/_xlfn.XLOOKUP($A67,sales_by_region!$O$12:$O$47,sales_by_region!$Q$12:$Q$47)</f>
        <v>137610.06289308175</v>
      </c>
      <c r="L67" s="12">
        <f>Region_Totals15[[#This Row],[Xbox]]/_xlfn.XLOOKUP($A67,sales_by_region!$O$12:$O$47,sales_by_region!$Q$12:$Q$47)</f>
        <v>84500.349406009787</v>
      </c>
      <c r="M67" s="12" t="e">
        <f>Region_Totals15[[#This Row],[Sega]]/_xlfn.XLOOKUP($A67,sales_by_region!$O$12:$O$47,sales_by_region!$Q$12:$Q$47)</f>
        <v>#N/A</v>
      </c>
      <c r="N67" s="12">
        <f>Region_Totals15[[#This Row],[PC]]/_xlfn.XLOOKUP($A67,sales_by_region!$O$12:$O$47,sales_by_region!$Q$12:$Q$47)</f>
        <v>11970.649895178198</v>
      </c>
    </row>
    <row r="68" spans="1:14" x14ac:dyDescent="0.2">
      <c r="A68">
        <v>2010</v>
      </c>
      <c r="B68" t="str">
        <f t="shared" si="2"/>
        <v>'10</v>
      </c>
      <c r="C68" s="12" cm="1">
        <f t="array" ref="C68">_xlfn.LET(_xlpm.res, _xlfn.XLOOKUP($A68,$A$13:$A$48,_xlfn.XLOOKUP(C$51,$B$12:$F$12,$B$13:$F$48)&amp;"",NA()), IF(_xlpm.res="",NA(),VALUE(_xlpm.res)))</f>
        <v>219800000</v>
      </c>
      <c r="D68" s="12" cm="1">
        <f t="array" ref="D68">_xlfn.LET(_xlpm.res, _xlfn.XLOOKUP($A68,$A$13:$A$48,_xlfn.XLOOKUP(D$51,$B$12:$F$12,$B$13:$F$48)&amp;"",NA()), IF(_xlpm.res="",NA(),VALUE(_xlpm.res)))</f>
        <v>186160000</v>
      </c>
      <c r="E68" s="12" cm="1">
        <f t="array" ref="E68">_xlfn.LET(_xlpm.res, _xlfn.XLOOKUP($A68,$A$13:$A$48,_xlfn.XLOOKUP(E$51,$B$12:$F$12,$B$13:$F$48)&amp;"",NA()), IF(_xlpm.res="",NA(),VALUE(_xlpm.res)))</f>
        <v>170950000</v>
      </c>
      <c r="F68" s="12" t="e" cm="1">
        <f t="array" ref="F68">_xlfn.LET(_xlpm.res, _xlfn.XLOOKUP($A68,$A$13:$A$48,_xlfn.XLOOKUP(F$51,$B$12:$F$12,$B$13:$F$48)&amp;"",NA()), IF(_xlpm.res="",NA(),VALUE(_xlpm.res)))</f>
        <v>#N/A</v>
      </c>
      <c r="G68" s="12" cm="1">
        <f t="array" ref="G68">_xlfn.LET(_xlpm.res, _xlfn.XLOOKUP($A68,$A$13:$A$48,_xlfn.XLOOKUP(G$51,$B$12:$F$12,$B$13:$F$48)&amp;"",NA()), IF(_xlpm.res="",NA(),VALUE(_xlpm.res)))</f>
        <v>26050000</v>
      </c>
      <c r="I68" t="str">
        <f t="shared" si="3"/>
        <v>'10</v>
      </c>
      <c r="J68" s="12">
        <f>Region_Totals15[[#This Row],[Nintendo]]/_xlfn.XLOOKUP($A68,sales_by_region!$O$12:$O$47,sales_by_region!$Q$12:$Q$47)</f>
        <v>174306.10626486916</v>
      </c>
      <c r="K68" s="12">
        <f>Region_Totals15[[#This Row],[Playstation]]/_xlfn.XLOOKUP($A68,sales_by_region!$O$12:$O$47,sales_by_region!$Q$12:$Q$47)</f>
        <v>147628.86597938143</v>
      </c>
      <c r="L68" s="12">
        <f>Region_Totals15[[#This Row],[Xbox]]/_xlfn.XLOOKUP($A68,sales_by_region!$O$12:$O$47,sales_by_region!$Q$12:$Q$47)</f>
        <v>135567.01030927835</v>
      </c>
      <c r="M68" s="12" t="e">
        <f>Region_Totals15[[#This Row],[Sega]]/_xlfn.XLOOKUP($A68,sales_by_region!$O$12:$O$47,sales_by_region!$Q$12:$Q$47)</f>
        <v>#N/A</v>
      </c>
      <c r="N68" s="12">
        <f>Region_Totals15[[#This Row],[PC]]/_xlfn.XLOOKUP($A68,sales_by_region!$O$12:$O$47,sales_by_region!$Q$12:$Q$47)</f>
        <v>20658.207771609832</v>
      </c>
    </row>
    <row r="69" spans="1:14" x14ac:dyDescent="0.2">
      <c r="A69">
        <v>2011</v>
      </c>
      <c r="B69" t="str">
        <f t="shared" si="2"/>
        <v>'11</v>
      </c>
      <c r="C69" s="12" cm="1">
        <f t="array" ref="C69">_xlfn.LET(_xlpm.res, _xlfn.XLOOKUP($A69,$A$13:$A$48,_xlfn.XLOOKUP(C$51,$B$12:$F$12,$B$13:$F$48)&amp;"",NA()), IF(_xlpm.res="",NA(),VALUE(_xlpm.res)))</f>
        <v>154070000</v>
      </c>
      <c r="D69" s="12" cm="1">
        <f t="array" ref="D69">_xlfn.LET(_xlpm.res, _xlfn.XLOOKUP($A69,$A$13:$A$48,_xlfn.XLOOKUP(D$51,$B$12:$F$12,$B$13:$F$48)&amp;"",NA()), IF(_xlpm.res="",NA(),VALUE(_xlpm.res)))</f>
        <v>183920000</v>
      </c>
      <c r="E69" s="12" cm="1">
        <f t="array" ref="E69">_xlfn.LET(_xlpm.res, _xlfn.XLOOKUP($A69,$A$13:$A$48,_xlfn.XLOOKUP(E$51,$B$12:$F$12,$B$13:$F$48)&amp;"",NA()), IF(_xlpm.res="",NA(),VALUE(_xlpm.res)))</f>
        <v>146070000</v>
      </c>
      <c r="F69" s="12" t="e" cm="1">
        <f t="array" ref="F69">_xlfn.LET(_xlpm.res, _xlfn.XLOOKUP($A69,$A$13:$A$48,_xlfn.XLOOKUP(F$51,$B$12:$F$12,$B$13:$F$48)&amp;"",NA()), IF(_xlpm.res="",NA(),VALUE(_xlpm.res)))</f>
        <v>#N/A</v>
      </c>
      <c r="G69" s="12" cm="1">
        <f t="array" ref="G69">_xlfn.LET(_xlpm.res, _xlfn.XLOOKUP($A69,$A$13:$A$48,_xlfn.XLOOKUP(G$51,$B$12:$F$12,$B$13:$F$48)&amp;"",NA()), IF(_xlpm.res="",NA(),VALUE(_xlpm.res)))</f>
        <v>35190000</v>
      </c>
      <c r="I69" t="str">
        <f t="shared" si="3"/>
        <v>'11</v>
      </c>
      <c r="J69" s="12">
        <f>Region_Totals15[[#This Row],[Nintendo]]/_xlfn.XLOOKUP($A69,sales_by_region!$O$12:$O$47,sales_by_region!$Q$12:$Q$47)</f>
        <v>134912.43432574431</v>
      </c>
      <c r="K69" s="12">
        <f>Region_Totals15[[#This Row],[Playstation]]/_xlfn.XLOOKUP($A69,sales_by_region!$O$12:$O$47,sales_by_region!$Q$12:$Q$47)</f>
        <v>161050.7880910683</v>
      </c>
      <c r="L69" s="12">
        <f>Region_Totals15[[#This Row],[Xbox]]/_xlfn.XLOOKUP($A69,sales_by_region!$O$12:$O$47,sales_by_region!$Q$12:$Q$47)</f>
        <v>127907.18038528897</v>
      </c>
      <c r="M69" s="12" t="e">
        <f>Region_Totals15[[#This Row],[Sega]]/_xlfn.XLOOKUP($A69,sales_by_region!$O$12:$O$47,sales_by_region!$Q$12:$Q$47)</f>
        <v>#N/A</v>
      </c>
      <c r="N69" s="12">
        <f>Region_Totals15[[#This Row],[PC]]/_xlfn.XLOOKUP($A69,sales_by_region!$O$12:$O$47,sales_by_region!$Q$12:$Q$47)</f>
        <v>30814.360770577932</v>
      </c>
    </row>
    <row r="70" spans="1:14" x14ac:dyDescent="0.2">
      <c r="A70">
        <v>2012</v>
      </c>
      <c r="B70" t="str">
        <f t="shared" si="2"/>
        <v>'12</v>
      </c>
      <c r="C70" s="12" cm="1">
        <f t="array" ref="C70">_xlfn.LET(_xlpm.res, _xlfn.XLOOKUP($A70,$A$13:$A$48,_xlfn.XLOOKUP(C$51,$B$12:$F$12,$B$13:$F$48)&amp;"",NA()), IF(_xlpm.res="",NA(),VALUE(_xlpm.res)))</f>
        <v>103270000</v>
      </c>
      <c r="D70" s="12" cm="1">
        <f t="array" ref="D70">_xlfn.LET(_xlpm.res, _xlfn.XLOOKUP($A70,$A$13:$A$48,_xlfn.XLOOKUP(D$51,$B$12:$F$12,$B$13:$F$48)&amp;"",NA()), IF(_xlpm.res="",NA(),VALUE(_xlpm.res)))</f>
        <v>135700000</v>
      </c>
      <c r="E70" s="12" cm="1">
        <f t="array" ref="E70">_xlfn.LET(_xlpm.res, _xlfn.XLOOKUP($A70,$A$13:$A$48,_xlfn.XLOOKUP(E$51,$B$12:$F$12,$B$13:$F$48)&amp;"",NA()), IF(_xlpm.res="",NA(),VALUE(_xlpm.res)))</f>
        <v>100820000</v>
      </c>
      <c r="F70" s="12" t="e" cm="1">
        <f t="array" ref="F70">_xlfn.LET(_xlpm.res, _xlfn.XLOOKUP($A70,$A$13:$A$48,_xlfn.XLOOKUP(F$51,$B$12:$F$12,$B$13:$F$48)&amp;"",NA()), IF(_xlpm.res="",NA(),VALUE(_xlpm.res)))</f>
        <v>#N/A</v>
      </c>
      <c r="G70" s="12" cm="1">
        <f t="array" ref="G70">_xlfn.LET(_xlpm.res, _xlfn.XLOOKUP($A70,$A$13:$A$48,_xlfn.XLOOKUP(G$51,$B$12:$F$12,$B$13:$F$48)&amp;"",NA()), IF(_xlpm.res="",NA(),VALUE(_xlpm.res)))</f>
        <v>23500000</v>
      </c>
      <c r="I70" t="str">
        <f t="shared" si="3"/>
        <v>'12</v>
      </c>
      <c r="J70" s="12">
        <f>Region_Totals15[[#This Row],[Nintendo]]/_xlfn.XLOOKUP($A70,sales_by_region!$O$12:$O$47,sales_by_region!$Q$12:$Q$47)</f>
        <v>157423.78048780488</v>
      </c>
      <c r="K70" s="12">
        <f>Region_Totals15[[#This Row],[Playstation]]/_xlfn.XLOOKUP($A70,sales_by_region!$O$12:$O$47,sales_by_region!$Q$12:$Q$47)</f>
        <v>206859.75609756098</v>
      </c>
      <c r="L70" s="12">
        <f>Region_Totals15[[#This Row],[Xbox]]/_xlfn.XLOOKUP($A70,sales_by_region!$O$12:$O$47,sales_by_region!$Q$12:$Q$47)</f>
        <v>153689.0243902439</v>
      </c>
      <c r="M70" s="12" t="e">
        <f>Region_Totals15[[#This Row],[Sega]]/_xlfn.XLOOKUP($A70,sales_by_region!$O$12:$O$47,sales_by_region!$Q$12:$Q$47)</f>
        <v>#N/A</v>
      </c>
      <c r="N70" s="12">
        <f>Region_Totals15[[#This Row],[PC]]/_xlfn.XLOOKUP($A70,sales_by_region!$O$12:$O$47,sales_by_region!$Q$12:$Q$47)</f>
        <v>35823.170731707316</v>
      </c>
    </row>
    <row r="71" spans="1:14" x14ac:dyDescent="0.2">
      <c r="A71">
        <v>2013</v>
      </c>
      <c r="B71" t="str">
        <f t="shared" si="2"/>
        <v>'13</v>
      </c>
      <c r="C71" s="12" cm="1">
        <f t="array" ref="C71">_xlfn.LET(_xlpm.res, _xlfn.XLOOKUP($A71,$A$13:$A$48,_xlfn.XLOOKUP(C$51,$B$12:$F$12,$B$13:$F$48)&amp;"",NA()), IF(_xlpm.res="",NA(),VALUE(_xlpm.res)))</f>
        <v>89010000</v>
      </c>
      <c r="D71" s="12" cm="1">
        <f t="array" ref="D71">_xlfn.LET(_xlpm.res, _xlfn.XLOOKUP($A71,$A$13:$A$48,_xlfn.XLOOKUP(D$51,$B$12:$F$12,$B$13:$F$48)&amp;"",NA()), IF(_xlpm.res="",NA(),VALUE(_xlpm.res)))</f>
        <v>158000000</v>
      </c>
      <c r="E71" s="12" cm="1">
        <f t="array" ref="E71">_xlfn.LET(_xlpm.res, _xlfn.XLOOKUP($A71,$A$13:$A$48,_xlfn.XLOOKUP(E$51,$B$12:$F$12,$B$13:$F$48)&amp;"",NA()), IF(_xlpm.res="",NA(),VALUE(_xlpm.res)))</f>
        <v>108170000</v>
      </c>
      <c r="F71" s="12" t="e" cm="1">
        <f t="array" ref="F71">_xlfn.LET(_xlpm.res, _xlfn.XLOOKUP($A71,$A$13:$A$48,_xlfn.XLOOKUP(F$51,$B$12:$F$12,$B$13:$F$48)&amp;"",NA()), IF(_xlpm.res="",NA(),VALUE(_xlpm.res)))</f>
        <v>#N/A</v>
      </c>
      <c r="G71" s="12" cm="1">
        <f t="array" ref="G71">_xlfn.LET(_xlpm.res, _xlfn.XLOOKUP($A71,$A$13:$A$48,_xlfn.XLOOKUP(G$51,$B$12:$F$12,$B$13:$F$48)&amp;"",NA()), IF(_xlpm.res="",NA(),VALUE(_xlpm.res)))</f>
        <v>12800000</v>
      </c>
      <c r="I71" t="str">
        <f t="shared" si="3"/>
        <v>'13</v>
      </c>
      <c r="J71" s="12">
        <f>Region_Totals15[[#This Row],[Nintendo]]/_xlfn.XLOOKUP($A71,sales_by_region!$O$12:$O$47,sales_by_region!$Q$12:$Q$47)</f>
        <v>163021.97802197802</v>
      </c>
      <c r="K71" s="12">
        <f>Region_Totals15[[#This Row],[Playstation]]/_xlfn.XLOOKUP($A71,sales_by_region!$O$12:$O$47,sales_by_region!$Q$12:$Q$47)</f>
        <v>289377.28937728936</v>
      </c>
      <c r="L71" s="12">
        <f>Region_Totals15[[#This Row],[Xbox]]/_xlfn.XLOOKUP($A71,sales_by_region!$O$12:$O$47,sales_by_region!$Q$12:$Q$47)</f>
        <v>198113.55311355312</v>
      </c>
      <c r="M71" s="12" t="e">
        <f>Region_Totals15[[#This Row],[Sega]]/_xlfn.XLOOKUP($A71,sales_by_region!$O$12:$O$47,sales_by_region!$Q$12:$Q$47)</f>
        <v>#N/A</v>
      </c>
      <c r="N71" s="12">
        <f>Region_Totals15[[#This Row],[PC]]/_xlfn.XLOOKUP($A71,sales_by_region!$O$12:$O$47,sales_by_region!$Q$12:$Q$47)</f>
        <v>23443.223443223444</v>
      </c>
    </row>
    <row r="72" spans="1:14" x14ac:dyDescent="0.2">
      <c r="A72">
        <v>2014</v>
      </c>
      <c r="B72" t="str">
        <f t="shared" si="2"/>
        <v>'14</v>
      </c>
      <c r="C72" s="12" cm="1">
        <f t="array" ref="C72">_xlfn.LET(_xlpm.res, _xlfn.XLOOKUP($A72,$A$13:$A$48,_xlfn.XLOOKUP(C$51,$B$12:$F$12,$B$13:$F$48)&amp;"",NA()), IF(_xlpm.res="",NA(),VALUE(_xlpm.res)))</f>
        <v>70110000</v>
      </c>
      <c r="D72" s="12" cm="1">
        <f t="array" ref="D72">_xlfn.LET(_xlpm.res, _xlfn.XLOOKUP($A72,$A$13:$A$48,_xlfn.XLOOKUP(D$51,$B$12:$F$12,$B$13:$F$48)&amp;"",NA()), IF(_xlpm.res="",NA(),VALUE(_xlpm.res)))</f>
        <v>164790000</v>
      </c>
      <c r="E72" s="12" cm="1">
        <f t="array" ref="E72">_xlfn.LET(_xlpm.res, _xlfn.XLOOKUP($A72,$A$13:$A$48,_xlfn.XLOOKUP(E$51,$B$12:$F$12,$B$13:$F$48)&amp;"",NA()), IF(_xlpm.res="",NA(),VALUE(_xlpm.res)))</f>
        <v>88870000</v>
      </c>
      <c r="F72" s="12" t="e" cm="1">
        <f t="array" ref="F72">_xlfn.LET(_xlpm.res, _xlfn.XLOOKUP($A72,$A$13:$A$48,_xlfn.XLOOKUP(F$51,$B$12:$F$12,$B$13:$F$48)&amp;"",NA()), IF(_xlpm.res="",NA(),VALUE(_xlpm.res)))</f>
        <v>#N/A</v>
      </c>
      <c r="G72" s="12" cm="1">
        <f t="array" ref="G72">_xlfn.LET(_xlpm.res, _xlfn.XLOOKUP($A72,$A$13:$A$48,_xlfn.XLOOKUP(G$51,$B$12:$F$12,$B$13:$F$48)&amp;"",NA()), IF(_xlpm.res="",NA(),VALUE(_xlpm.res)))</f>
        <v>13330000</v>
      </c>
      <c r="I72" t="str">
        <f t="shared" si="3"/>
        <v>'14</v>
      </c>
      <c r="J72" s="12">
        <f>Region_Totals15[[#This Row],[Nintendo]]/_xlfn.XLOOKUP($A72,sales_by_region!$O$12:$O$47,sales_by_region!$Q$12:$Q$47)</f>
        <v>120463.9175257732</v>
      </c>
      <c r="K72" s="12">
        <f>Region_Totals15[[#This Row],[Playstation]]/_xlfn.XLOOKUP($A72,sales_by_region!$O$12:$O$47,sales_by_region!$Q$12:$Q$47)</f>
        <v>283144.32989690721</v>
      </c>
      <c r="L72" s="12">
        <f>Region_Totals15[[#This Row],[Xbox]]/_xlfn.XLOOKUP($A72,sales_by_region!$O$12:$O$47,sales_by_region!$Q$12:$Q$47)</f>
        <v>152697.59450171821</v>
      </c>
      <c r="M72" s="12" t="e">
        <f>Region_Totals15[[#This Row],[Sega]]/_xlfn.XLOOKUP($A72,sales_by_region!$O$12:$O$47,sales_by_region!$Q$12:$Q$47)</f>
        <v>#N/A</v>
      </c>
      <c r="N72" s="12">
        <f>Region_Totals15[[#This Row],[PC]]/_xlfn.XLOOKUP($A72,sales_by_region!$O$12:$O$47,sales_by_region!$Q$12:$Q$47)</f>
        <v>22903.780068728523</v>
      </c>
    </row>
    <row r="73" spans="1:14" x14ac:dyDescent="0.2">
      <c r="A73">
        <v>2015</v>
      </c>
      <c r="B73" t="str">
        <f t="shared" si="2"/>
        <v>'15</v>
      </c>
      <c r="C73" s="12" cm="1">
        <f t="array" ref="C73">_xlfn.LET(_xlpm.res, _xlfn.XLOOKUP($A73,$A$13:$A$48,_xlfn.XLOOKUP(C$51,$B$12:$F$12,$B$13:$F$48)&amp;"",NA()), IF(_xlpm.res="",NA(),VALUE(_xlpm.res)))</f>
        <v>44900000</v>
      </c>
      <c r="D73" s="12" cm="1">
        <f t="array" ref="D73">_xlfn.LET(_xlpm.res, _xlfn.XLOOKUP($A73,$A$13:$A$48,_xlfn.XLOOKUP(D$51,$B$12:$F$12,$B$13:$F$48)&amp;"",NA()), IF(_xlpm.res="",NA(),VALUE(_xlpm.res)))</f>
        <v>140640000</v>
      </c>
      <c r="E73" s="12" cm="1">
        <f t="array" ref="E73">_xlfn.LET(_xlpm.res, _xlfn.XLOOKUP($A73,$A$13:$A$48,_xlfn.XLOOKUP(E$51,$B$12:$F$12,$B$13:$F$48)&amp;"",NA()), IF(_xlpm.res="",NA(),VALUE(_xlpm.res)))</f>
        <v>70690000</v>
      </c>
      <c r="F73" s="12" t="e" cm="1">
        <f t="array" ref="F73">_xlfn.LET(_xlpm.res, _xlfn.XLOOKUP($A73,$A$13:$A$48,_xlfn.XLOOKUP(F$51,$B$12:$F$12,$B$13:$F$48)&amp;"",NA()), IF(_xlpm.res="",NA(),VALUE(_xlpm.res)))</f>
        <v>#N/A</v>
      </c>
      <c r="G73" s="12" cm="1">
        <f t="array" ref="G73">_xlfn.LET(_xlpm.res, _xlfn.XLOOKUP($A73,$A$13:$A$48,_xlfn.XLOOKUP(G$51,$B$12:$F$12,$B$13:$F$48)&amp;"",NA()), IF(_xlpm.res="",NA(),VALUE(_xlpm.res)))</f>
        <v>8030000</v>
      </c>
      <c r="I73" t="str">
        <f t="shared" si="3"/>
        <v>'15</v>
      </c>
      <c r="J73" s="12">
        <f>Region_Totals15[[#This Row],[Nintendo]]/_xlfn.XLOOKUP($A73,sales_by_region!$O$12:$O$47,sales_by_region!$Q$12:$Q$47)</f>
        <v>73127.035830618886</v>
      </c>
      <c r="K73" s="12">
        <f>Region_Totals15[[#This Row],[Playstation]]/_xlfn.XLOOKUP($A73,sales_by_region!$O$12:$O$47,sales_by_region!$Q$12:$Q$47)</f>
        <v>229055.37459283389</v>
      </c>
      <c r="L73" s="12">
        <f>Region_Totals15[[#This Row],[Xbox]]/_xlfn.XLOOKUP($A73,sales_by_region!$O$12:$O$47,sales_by_region!$Q$12:$Q$47)</f>
        <v>115130.29315960912</v>
      </c>
      <c r="M73" s="12" t="e">
        <f>Region_Totals15[[#This Row],[Sega]]/_xlfn.XLOOKUP($A73,sales_by_region!$O$12:$O$47,sales_by_region!$Q$12:$Q$47)</f>
        <v>#N/A</v>
      </c>
      <c r="N73" s="12">
        <f>Region_Totals15[[#This Row],[PC]]/_xlfn.XLOOKUP($A73,sales_by_region!$O$12:$O$47,sales_by_region!$Q$12:$Q$47)</f>
        <v>13078.175895765473</v>
      </c>
    </row>
    <row r="74" spans="1:14" x14ac:dyDescent="0.2">
      <c r="A74">
        <v>2016</v>
      </c>
      <c r="B74" t="str">
        <f t="shared" si="2"/>
        <v>'16</v>
      </c>
      <c r="C74" s="12" cm="1">
        <f t="array" ref="C74">_xlfn.LET(_xlpm.res, _xlfn.XLOOKUP($A74,$A$13:$A$48,_xlfn.XLOOKUP(C$51,$B$12:$F$12,$B$13:$F$48)&amp;"",NA()), IF(_xlpm.res="",NA(),VALUE(_xlpm.res)))</f>
        <v>9830000</v>
      </c>
      <c r="D74" s="12" cm="1">
        <f t="array" ref="D74">_xlfn.LET(_xlpm.res, _xlfn.XLOOKUP($A74,$A$13:$A$48,_xlfn.XLOOKUP(D$51,$B$12:$F$12,$B$13:$F$48)&amp;"",NA()), IF(_xlpm.res="",NA(),VALUE(_xlpm.res)))</f>
        <v>45230000</v>
      </c>
      <c r="E74" s="12" cm="1">
        <f t="array" ref="E74">_xlfn.LET(_xlpm.res, _xlfn.XLOOKUP($A74,$A$13:$A$48,_xlfn.XLOOKUP(E$51,$B$12:$F$12,$B$13:$F$48)&amp;"",NA()), IF(_xlpm.res="",NA(),VALUE(_xlpm.res)))</f>
        <v>13210000</v>
      </c>
      <c r="F74" s="12" t="e" cm="1">
        <f t="array" ref="F74">_xlfn.LET(_xlpm.res, _xlfn.XLOOKUP($A74,$A$13:$A$48,_xlfn.XLOOKUP(F$51,$B$12:$F$12,$B$13:$F$48)&amp;"",NA()), IF(_xlpm.res="",NA(),VALUE(_xlpm.res)))</f>
        <v>#N/A</v>
      </c>
      <c r="G74" s="12" cm="1">
        <f t="array" ref="G74">_xlfn.LET(_xlpm.res, _xlfn.XLOOKUP($A74,$A$13:$A$48,_xlfn.XLOOKUP(G$51,$B$12:$F$12,$B$13:$F$48)&amp;"",NA()), IF(_xlpm.res="",NA(),VALUE(_xlpm.res)))</f>
        <v>2600000</v>
      </c>
      <c r="I74" t="str">
        <f t="shared" si="3"/>
        <v>'16</v>
      </c>
      <c r="J74" s="12">
        <f>Region_Totals15[[#This Row],[Nintendo]]/_xlfn.XLOOKUP($A74,sales_by_region!$O$12:$O$47,sales_by_region!$Q$12:$Q$47)</f>
        <v>28575.581395348836</v>
      </c>
      <c r="K74" s="12">
        <f>Region_Totals15[[#This Row],[Playstation]]/_xlfn.XLOOKUP($A74,sales_by_region!$O$12:$O$47,sales_by_region!$Q$12:$Q$47)</f>
        <v>131482.55813953487</v>
      </c>
      <c r="L74" s="12">
        <f>Region_Totals15[[#This Row],[Xbox]]/_xlfn.XLOOKUP($A74,sales_by_region!$O$12:$O$47,sales_by_region!$Q$12:$Q$47)</f>
        <v>38401.162790697672</v>
      </c>
      <c r="M74" s="12" t="e">
        <f>Region_Totals15[[#This Row],[Sega]]/_xlfn.XLOOKUP($A74,sales_by_region!$O$12:$O$47,sales_by_region!$Q$12:$Q$47)</f>
        <v>#N/A</v>
      </c>
      <c r="N74" s="12">
        <f>Region_Totals15[[#This Row],[PC]]/_xlfn.XLOOKUP($A74,sales_by_region!$O$12:$O$47,sales_by_region!$Q$12:$Q$47)</f>
        <v>7558.1395348837214</v>
      </c>
    </row>
  </sheetData>
  <pageMargins left="0.7" right="0.7" top="0.75" bottom="0.75" header="0.3" footer="0.3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971A7-5A98-5C41-9C4F-A2C06CD012DC}">
  <dimension ref="A3:E15"/>
  <sheetViews>
    <sheetView workbookViewId="0">
      <selection activeCell="F14" sqref="F14"/>
    </sheetView>
  </sheetViews>
  <sheetFormatPr baseColWidth="10" defaultColWidth="11.5" defaultRowHeight="15" x14ac:dyDescent="0.2"/>
  <cols>
    <col min="1" max="1" width="12.1640625" bestFit="1" customWidth="1"/>
    <col min="2" max="2" width="9.1640625" bestFit="1" customWidth="1"/>
    <col min="3" max="3" width="11.6640625" bestFit="1" customWidth="1"/>
    <col min="4" max="4" width="12" customWidth="1"/>
    <col min="5" max="5" width="11.5" customWidth="1"/>
  </cols>
  <sheetData>
    <row r="3" spans="1:5" x14ac:dyDescent="0.2">
      <c r="A3" s="2" t="s">
        <v>44</v>
      </c>
      <c r="B3" t="s">
        <v>1</v>
      </c>
      <c r="D3" t="s">
        <v>44</v>
      </c>
      <c r="E3" t="s">
        <v>1</v>
      </c>
    </row>
    <row r="4" spans="1:5" x14ac:dyDescent="0.2">
      <c r="A4" s="3" t="s">
        <v>67</v>
      </c>
      <c r="B4" s="12">
        <v>1720220000</v>
      </c>
      <c r="D4" t="str">
        <f>IF(A8&lt;&gt;"",A8,"")</f>
        <v>Platform</v>
      </c>
      <c r="E4" s="12">
        <f>IF(A8&lt;&gt;"",B8,NA())</f>
        <v>817600000</v>
      </c>
    </row>
    <row r="5" spans="1:5" x14ac:dyDescent="0.2">
      <c r="A5" s="3" t="s">
        <v>68</v>
      </c>
      <c r="B5" s="12">
        <v>1324540000</v>
      </c>
      <c r="D5" t="str">
        <f>IF(A7&lt;&gt;"",A7,"")</f>
        <v>Role-Playing</v>
      </c>
      <c r="E5" s="12">
        <f>IF(A7&lt;&gt;"",B7,NA())</f>
        <v>925960000</v>
      </c>
    </row>
    <row r="6" spans="1:5" x14ac:dyDescent="0.2">
      <c r="A6" s="3" t="s">
        <v>69</v>
      </c>
      <c r="B6" s="12">
        <v>1010280000</v>
      </c>
      <c r="D6" t="str">
        <f>IF(A6&lt;&gt;"",A6,"")</f>
        <v>Shooter</v>
      </c>
      <c r="E6" s="12">
        <f>IF(A6&lt;&gt;"",B6,NA())</f>
        <v>1010280000</v>
      </c>
    </row>
    <row r="7" spans="1:5" x14ac:dyDescent="0.2">
      <c r="A7" s="3" t="s">
        <v>70</v>
      </c>
      <c r="B7" s="12">
        <v>925960000</v>
      </c>
      <c r="D7" t="str">
        <f>IF(A5&lt;&gt;"",A5,"")</f>
        <v>Sports</v>
      </c>
      <c r="E7" s="12">
        <f>IF(A5&lt;&gt;"",B5,NA())</f>
        <v>1324540000</v>
      </c>
    </row>
    <row r="8" spans="1:5" x14ac:dyDescent="0.2">
      <c r="A8" s="3" t="s">
        <v>71</v>
      </c>
      <c r="B8" s="12">
        <v>817600000</v>
      </c>
      <c r="D8" t="str">
        <f>IF(A4&lt;&gt;"",A4,"")</f>
        <v>Action</v>
      </c>
      <c r="E8" s="12">
        <f>IF(A4&lt;&gt;"",B4,NA())</f>
        <v>1720220000</v>
      </c>
    </row>
    <row r="9" spans="1:5" x14ac:dyDescent="0.2">
      <c r="A9" s="3" t="s">
        <v>72</v>
      </c>
      <c r="B9" s="12">
        <v>805730000</v>
      </c>
    </row>
    <row r="10" spans="1:5" x14ac:dyDescent="0.2">
      <c r="A10" s="3" t="s">
        <v>73</v>
      </c>
      <c r="B10" s="12">
        <v>728860000</v>
      </c>
    </row>
    <row r="11" spans="1:5" x14ac:dyDescent="0.2">
      <c r="A11" s="3" t="s">
        <v>74</v>
      </c>
      <c r="B11" s="12">
        <v>446280000</v>
      </c>
    </row>
    <row r="12" spans="1:5" x14ac:dyDescent="0.2">
      <c r="A12" s="3" t="s">
        <v>75</v>
      </c>
      <c r="B12" s="12">
        <v>391180000</v>
      </c>
    </row>
    <row r="13" spans="1:5" x14ac:dyDescent="0.2">
      <c r="A13" s="3" t="s">
        <v>76</v>
      </c>
      <c r="B13" s="12">
        <v>236910000</v>
      </c>
    </row>
    <row r="14" spans="1:5" x14ac:dyDescent="0.2">
      <c r="A14" s="3" t="s">
        <v>77</v>
      </c>
      <c r="B14" s="12">
        <v>229350000</v>
      </c>
    </row>
    <row r="15" spans="1:5" x14ac:dyDescent="0.2">
      <c r="A15" s="3" t="s">
        <v>78</v>
      </c>
      <c r="B15" s="12">
        <v>174660000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G a I v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G a I v W y i K R 7 g O A A A A E Q A A A B M A A A B G b 3 J t d W x h c y 9 T Z W N 0 a W 9 u M S 5 t K 0 5 N L s n M z 1 M I h t C G 1 g B Q S w M E F A A A C A g A G a I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Z o i 9 b 2 Q z 8 o a U A A A D 2 A A A A E g A A A A A A A A A A A A A A p I E A A A A A Q 2 9 u Z m l n L 1 B h Y 2 t h Z 2 U u e G 1 s U E s B A h Q D F A A A C A g A G a I v W y i K R 7 g O A A A A E Q A A A B M A A A A A A A A A A A A A A K S B 1 Q A A A E Z v c m 1 1 b G F z L 1 N l Y 3 R p b 2 4 x L m 1 Q S w E C F A M U A A A I C A A Z o i 9 b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A h 8 s 9 b 3 D j u h i 5 o Y o v + G m f p s H w b x W U N 8 F + T p S g i z b H q 2 B 7 C w t a y 2 s v O 7 P T w D X a z e 8 y 4 0 2 g H j 8 j i 5 D B d N 3 e 6 5 d k X O D s D m 2 n 0 J A S F I O m W r K j u H W d L s Q p z w T 5 9 X U u D D i d 7 S K o A C r M E < / D a t a M a s h u p > 
</file>

<file path=customXml/itemProps1.xml><?xml version="1.0" encoding="utf-8"?>
<ds:datastoreItem xmlns:ds="http://schemas.openxmlformats.org/officeDocument/2006/customXml" ds:itemID="{ACF63384-4232-2A45-84FD-973AD41F6F4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ed8b1b-070d-4629-82e4-c0b019f46057}" enabled="0" method="" siteId="{3ded8b1b-070d-4629-82e4-c0b019f4605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shboard</vt:lpstr>
      <vt:lpstr>Top Rankings</vt:lpstr>
      <vt:lpstr>Regions</vt:lpstr>
      <vt:lpstr>Platforms</vt:lpstr>
      <vt:lpstr>Publishers</vt:lpstr>
      <vt:lpstr>kpi</vt:lpstr>
      <vt:lpstr>sales_by_region</vt:lpstr>
      <vt:lpstr>sales_by_platform</vt:lpstr>
      <vt:lpstr>sales_by_genre</vt:lpstr>
      <vt:lpstr>sales_by_publisher</vt:lpstr>
      <vt:lpstr>top_rankings</vt:lpstr>
      <vt:lpstr>sales (long)</vt:lpstr>
      <vt:lpstr>README</vt:lpstr>
      <vt:lpstr>sales (cleaned)</vt:lpstr>
      <vt:lpstr>platform_info</vt:lpstr>
      <vt:lpstr>duplicate_games</vt:lpstr>
      <vt:lpstr>sales (raw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saac Jeon</cp:lastModifiedBy>
  <cp:revision/>
  <dcterms:created xsi:type="dcterms:W3CDTF">2025-09-09T06:35:01Z</dcterms:created>
  <dcterms:modified xsi:type="dcterms:W3CDTF">2025-09-19T21:29:35Z</dcterms:modified>
  <cp:category/>
  <cp:contentStatus/>
</cp:coreProperties>
</file>